 s="4" t="s">
        <v>8726</v>
      </c>
      <c r="C131409" s="4" t="s">
        <v>8</v>
      </c>
      <c r="D131409" s="4" t="s">
        <v>16</v>
      </c>
      <c r="E131409" s="2">
        <v>119</v>
      </c>
      <c r="F131409" s="2">
        <v>115</v>
      </c>
      <c r="G131409" s="2">
        <v>28</v>
      </c>
      <c r="H131409" s="2">
        <v>24.3</v>
      </c>
    </row>
    <row r="131410" spans="1:8" x14ac:dyDescent="0.3">
      <c r="A131410" s="4" t="s">
        <v>916</v>
      </c>
      <c r="B131410" s="4" t="s">
        <v>8727</v>
      </c>
      <c r="C131410" s="4" t="s">
        <v>8</v>
      </c>
      <c r="D131410" s="4" t="s">
        <v>16</v>
      </c>
      <c r="E131410" s="2">
        <v>23</v>
      </c>
      <c r="F131410" s="2">
        <v>22</v>
      </c>
      <c r="G131410" s="2">
        <v>7</v>
      </c>
      <c r="H131410" s="2">
        <v>31.8</v>
      </c>
    </row>
    <row r="131411" spans="1:8" x14ac:dyDescent="0.3">
      <c r="A131411" s="4" t="s">
        <v>916</v>
      </c>
      <c r="B131411" s="4" t="s">
        <v>8723</v>
      </c>
      <c r="C131411" s="4" t="s">
        <v>8</v>
      </c>
      <c r="D131411" s="4" t="s">
        <v>17</v>
      </c>
      <c r="E131411" s="2">
        <v>16</v>
      </c>
      <c r="F131411" s="2">
        <v>16</v>
      </c>
      <c r="G131411" s="2">
        <v>2</v>
      </c>
      <c r="H131411" s="2">
        <v>12.5</v>
      </c>
    </row>
    <row r="131412" spans="1:8" x14ac:dyDescent="0.3">
      <c r="A131412" s="4" t="s">
        <v>916</v>
      </c>
      <c r="B131412" s="4" t="s">
        <v>8723</v>
      </c>
      <c r="C131412" s="4" t="s">
        <v>8</v>
      </c>
      <c r="D131412" s="4" t="s">
        <v>18</v>
      </c>
      <c r="E131412" s="2">
        <v>11</v>
      </c>
      <c r="F131412" s="2">
        <v>11</v>
      </c>
      <c r="G131412" s="2">
        <v>1</v>
      </c>
      <c r="H131412" s="2">
        <v>9.1</v>
      </c>
    </row>
    <row r="131413" spans="1:8" x14ac:dyDescent="0.3">
      <c r="A131413" s="4" t="s">
        <v>916</v>
      </c>
      <c r="B131413" s="4" t="s">
        <v>8723</v>
      </c>
      <c r="C131413" s="4" t="s">
        <v>8</v>
      </c>
      <c r="D131413" s="4" t="s">
        <v>21</v>
      </c>
      <c r="E131413" s="2">
        <v>487</v>
      </c>
      <c r="F131413" s="2">
        <v>460</v>
      </c>
      <c r="G131413" s="2">
        <v>35</v>
      </c>
      <c r="H131413" s="2">
        <v>7.6</v>
      </c>
    </row>
    <row r="131414" spans="1:8" x14ac:dyDescent="0.3">
      <c r="A131414" s="4" t="s">
        <v>916</v>
      </c>
      <c r="B131414" s="4" t="s">
        <v>8724</v>
      </c>
      <c r="C131414" s="4" t="s">
        <v>8</v>
      </c>
      <c r="D131414" s="4" t="s">
        <v>21</v>
      </c>
      <c r="E131414" s="2">
        <v>227</v>
      </c>
      <c r="F131414" s="2">
        <v>209</v>
      </c>
      <c r="G131414" s="2">
        <v>24</v>
      </c>
      <c r="H131414" s="2">
        <v>11.5</v>
      </c>
    </row>
    <row r="131415" spans="1:8" x14ac:dyDescent="0.3">
      <c r="A131415" s="4" t="s">
        <v>916</v>
      </c>
      <c r="B131415" s="4" t="s">
        <v>8725</v>
      </c>
      <c r="C131415" s="4" t="s">
        <v>8</v>
      </c>
      <c r="D131415" s="4" t="s">
        <v>21</v>
      </c>
      <c r="E131415" s="2">
        <v>500</v>
      </c>
      <c r="F131415" s="2">
        <v>480</v>
      </c>
      <c r="G131415" s="2">
        <v>48</v>
      </c>
      <c r="H131415" s="2">
        <v>10</v>
      </c>
    </row>
    <row r="131416" spans="1:8" x14ac:dyDescent="0.3">
      <c r="A131416" s="4" t="s">
        <v>916</v>
      </c>
      <c r="B131416" s="4" t="s">
        <v>9473</v>
      </c>
      <c r="C131416" s="4" t="s">
        <v>8</v>
      </c>
      <c r="D131416" s="4" t="s">
        <v>21</v>
      </c>
      <c r="E131416" s="2">
        <v>277</v>
      </c>
      <c r="F131416" s="2">
        <v>272</v>
      </c>
      <c r="G131416" s="2">
        <v>14</v>
      </c>
      <c r="H131416" s="2">
        <v>5.0999999999999996</v>
      </c>
    </row>
    <row r="131417" spans="1:8" x14ac:dyDescent="0.3">
      <c r="A131417" s="4" t="s">
        <v>916</v>
      </c>
      <c r="B131417" s="4" t="s">
        <v>8726</v>
      </c>
      <c r="C131417" s="4" t="s">
        <v>8</v>
      </c>
      <c r="D131417" s="4" t="s">
        <v>21</v>
      </c>
      <c r="E131417" s="2">
        <v>72</v>
      </c>
      <c r="F131417" s="2">
        <v>70</v>
      </c>
      <c r="G131417" s="2">
        <v>22</v>
      </c>
      <c r="H131417" s="2">
        <v>31.4</v>
      </c>
    </row>
    <row r="131418" spans="1:8" x14ac:dyDescent="0.3">
      <c r="A131418" s="4" t="s">
        <v>916</v>
      </c>
      <c r="B131418" s="4" t="s">
        <v>8723</v>
      </c>
      <c r="C131418" s="4" t="s">
        <v>8</v>
      </c>
      <c r="D131418" s="4" t="s">
        <v>22</v>
      </c>
      <c r="E131418" s="2">
        <v>11</v>
      </c>
      <c r="F131418" s="2">
        <v>10</v>
      </c>
      <c r="G131418" s="2">
        <v>2</v>
      </c>
      <c r="H131418" s="2">
        <v>20</v>
      </c>
    </row>
    <row r="131419" spans="1:8" x14ac:dyDescent="0.3">
      <c r="A131419" s="4" t="s">
        <v>916</v>
      </c>
      <c r="B131419" s="4" t="s">
        <v>8724</v>
      </c>
      <c r="C131419" s="4" t="s">
        <v>8</v>
      </c>
      <c r="D131419" s="4" t="s">
        <v>22</v>
      </c>
      <c r="E131419" s="2">
        <v>15</v>
      </c>
      <c r="F131419" s="2">
        <v>14</v>
      </c>
      <c r="G131419" s="2">
        <v>6</v>
      </c>
      <c r="H131419" s="2">
        <v>42.9</v>
      </c>
    </row>
    <row r="131420" spans="1:8" x14ac:dyDescent="0.3">
      <c r="A131420" s="4" t="s">
        <v>916</v>
      </c>
      <c r="B131420" s="4" t="s">
        <v>8723</v>
      </c>
      <c r="C131420" s="4" t="s">
        <v>8</v>
      </c>
      <c r="D131420" s="4" t="s">
        <v>25</v>
      </c>
      <c r="E131420" s="2">
        <v>216</v>
      </c>
      <c r="F131420" s="2">
        <v>209</v>
      </c>
      <c r="G131420" s="2">
        <v>22</v>
      </c>
      <c r="H131420" s="2">
        <v>10.5</v>
      </c>
    </row>
    <row r="131421" spans="1:8" x14ac:dyDescent="0.3">
      <c r="A131421" s="4" t="s">
        <v>916</v>
      </c>
      <c r="B131421" s="4" t="s">
        <v>8724</v>
      </c>
      <c r="C131421" s="4" t="s">
        <v>8</v>
      </c>
      <c r="D131421" s="4" t="s">
        <v>25</v>
      </c>
      <c r="E131421" s="2">
        <v>129</v>
      </c>
      <c r="F131421" s="2">
        <v>122</v>
      </c>
      <c r="G131421" s="2">
        <v>23</v>
      </c>
      <c r="H131421" s="2">
        <v>18.899999999999999</v>
      </c>
    </row>
    <row r="131422" spans="1:8" x14ac:dyDescent="0.3">
      <c r="A131422" s="4" t="s">
        <v>916</v>
      </c>
      <c r="B131422" s="4" t="s">
        <v>8725</v>
      </c>
      <c r="C131422" s="4" t="s">
        <v>8</v>
      </c>
      <c r="D131422" s="4" t="s">
        <v>25</v>
      </c>
      <c r="E131422" s="2">
        <v>145</v>
      </c>
      <c r="F131422" s="2">
        <v>133</v>
      </c>
      <c r="G131422" s="2">
        <v>15</v>
      </c>
      <c r="H131422" s="2">
        <v>11.3</v>
      </c>
    </row>
    <row r="131423" spans="1:8" x14ac:dyDescent="0.3">
      <c r="A131423" s="4" t="s">
        <v>916</v>
      </c>
      <c r="B131423" s="4" t="s">
        <v>9473</v>
      </c>
      <c r="C131423" s="4" t="s">
        <v>8</v>
      </c>
      <c r="D131423" s="4" t="s">
        <v>25</v>
      </c>
      <c r="E131423" s="2">
        <v>163</v>
      </c>
      <c r="F131423" s="2">
        <v>158</v>
      </c>
      <c r="G131423" s="2">
        <v>12</v>
      </c>
      <c r="H131423" s="2">
        <v>7.6</v>
      </c>
    </row>
    <row r="131424" spans="1:8" x14ac:dyDescent="0.3">
      <c r="A131424" s="4" t="s">
        <v>916</v>
      </c>
      <c r="B131424" s="4" t="s">
        <v>8726</v>
      </c>
      <c r="C131424" s="4" t="s">
        <v>8</v>
      </c>
      <c r="D131424" s="4" t="s">
        <v>25</v>
      </c>
      <c r="E131424" s="2">
        <v>38</v>
      </c>
      <c r="F131424" s="2">
        <v>37</v>
      </c>
      <c r="G131424" s="2">
        <v>5</v>
      </c>
      <c r="H131424" s="2">
        <v>13.5</v>
      </c>
    </row>
    <row r="131425" spans="1:8" x14ac:dyDescent="0.3">
      <c r="A131425" s="4" t="s">
        <v>916</v>
      </c>
      <c r="B131425" s="4" t="s">
        <v>8727</v>
      </c>
      <c r="C131425" s="4" t="s">
        <v>8</v>
      </c>
      <c r="D131425" s="4" t="s">
        <v>25</v>
      </c>
      <c r="E131425" s="2">
        <v>15</v>
      </c>
      <c r="F131425" s="2">
        <v>14</v>
      </c>
      <c r="G131425" s="2">
        <v>7</v>
      </c>
      <c r="H131425" s="2">
        <v>50</v>
      </c>
    </row>
    <row r="131426" spans="1:8" x14ac:dyDescent="0.3">
      <c r="A131426" s="4" t="s">
        <v>916</v>
      </c>
      <c r="B131426" s="4" t="s">
        <v>8723</v>
      </c>
      <c r="C131426" s="4" t="s">
        <v>8</v>
      </c>
      <c r="D131426" s="4" t="s">
        <v>26</v>
      </c>
      <c r="E131426" s="2">
        <v>83</v>
      </c>
      <c r="F131426" s="2">
        <v>80</v>
      </c>
      <c r="G131426" s="2">
        <v>10</v>
      </c>
      <c r="H131426" s="2">
        <v>12.5</v>
      </c>
    </row>
    <row r="131427" spans="1:8" x14ac:dyDescent="0.3">
      <c r="A131427" s="4" t="s">
        <v>916</v>
      </c>
      <c r="B131427" s="4" t="s">
        <v>8724</v>
      </c>
      <c r="C131427" s="4" t="s">
        <v>8</v>
      </c>
      <c r="D131427" s="4" t="s">
        <v>26</v>
      </c>
      <c r="E131427" s="2">
        <v>62</v>
      </c>
      <c r="F131427" s="2">
        <v>57</v>
      </c>
      <c r="G131427" s="2">
        <v>11</v>
      </c>
      <c r="H131427" s="2">
        <v>19.3</v>
      </c>
    </row>
    <row r="131428" spans="1:8" x14ac:dyDescent="0.3">
      <c r="A131428" s="4" t="s">
        <v>916</v>
      </c>
      <c r="B131428" s="4" t="s">
        <v>8725</v>
      </c>
      <c r="C131428" s="4" t="s">
        <v>8</v>
      </c>
      <c r="D131428" s="4" t="s">
        <v>26</v>
      </c>
      <c r="E131428" s="2">
        <v>93</v>
      </c>
      <c r="F131428" s="2">
        <v>91</v>
      </c>
      <c r="G131428" s="2">
        <v>16</v>
      </c>
      <c r="H131428" s="2">
        <v>17.600000000000001</v>
      </c>
    </row>
    <row r="131429" spans="1:8" x14ac:dyDescent="0.3">
      <c r="A131429" s="4" t="s">
        <v>916</v>
      </c>
      <c r="B131429" s="4" t="s">
        <v>9473</v>
      </c>
      <c r="C131429" s="4" t="s">
        <v>8</v>
      </c>
      <c r="D131429" s="4" t="s">
        <v>26</v>
      </c>
      <c r="E131429" s="2">
        <v>54</v>
      </c>
      <c r="F131429" s="2">
        <v>53</v>
      </c>
      <c r="G131429" s="2">
        <v>5</v>
      </c>
      <c r="H131429" s="2">
        <v>9.4</v>
      </c>
    </row>
    <row r="131430" spans="1:8" x14ac:dyDescent="0.3">
      <c r="A131430" s="4" t="s">
        <v>916</v>
      </c>
      <c r="B131430" s="4" t="s">
        <v>8726</v>
      </c>
      <c r="C131430" s="4" t="s">
        <v>8</v>
      </c>
      <c r="D131430" s="4" t="s">
        <v>26</v>
      </c>
      <c r="E131430" s="2">
        <v>11</v>
      </c>
      <c r="F131430" s="2">
        <v>11</v>
      </c>
      <c r="G131430" s="2">
        <v>2</v>
      </c>
      <c r="H131430" s="2">
        <v>18.2</v>
      </c>
    </row>
    <row r="131431" spans="1:8" x14ac:dyDescent="0.3">
      <c r="A131431" s="4" t="s">
        <v>916</v>
      </c>
      <c r="B131431" s="4" t="s">
        <v>8723</v>
      </c>
      <c r="C131431" s="4" t="s">
        <v>8</v>
      </c>
      <c r="D131431" s="4" t="s">
        <v>27</v>
      </c>
      <c r="E131431" s="2">
        <v>334</v>
      </c>
      <c r="F131431" s="2">
        <v>321</v>
      </c>
      <c r="G131431" s="2">
        <v>21</v>
      </c>
      <c r="H131431" s="2">
        <v>6.5</v>
      </c>
    </row>
    <row r="131432" spans="1:8" x14ac:dyDescent="0.3">
      <c r="A131432" s="4" t="s">
        <v>916</v>
      </c>
      <c r="B131432" s="4" t="s">
        <v>8724</v>
      </c>
      <c r="C131432" s="4" t="s">
        <v>8</v>
      </c>
      <c r="D131432" s="4" t="s">
        <v>27</v>
      </c>
      <c r="E131432" s="2">
        <v>148</v>
      </c>
      <c r="F131432" s="2">
        <v>134</v>
      </c>
      <c r="G131432" s="2">
        <v>7</v>
      </c>
      <c r="H131432" s="2">
        <v>5.2</v>
      </c>
    </row>
    <row r="131433" spans="1:8" x14ac:dyDescent="0.3">
      <c r="A131433" s="4" t="s">
        <v>916</v>
      </c>
      <c r="B131433" s="4" t="s">
        <v>8725</v>
      </c>
      <c r="C131433" s="4" t="s">
        <v>8</v>
      </c>
      <c r="D131433" s="4" t="s">
        <v>27</v>
      </c>
      <c r="E131433" s="2">
        <v>384</v>
      </c>
      <c r="F131433" s="2">
        <v>366</v>
      </c>
      <c r="G131433" s="2">
        <v>32</v>
      </c>
      <c r="H131433" s="2">
        <v>8.6999999999999993</v>
      </c>
    </row>
    <row r="131434" spans="1:8" x14ac:dyDescent="0.3">
      <c r="A131434" s="4" t="s">
        <v>916</v>
      </c>
      <c r="B131434" s="4" t="s">
        <v>9473</v>
      </c>
      <c r="C131434" s="4" t="s">
        <v>8</v>
      </c>
      <c r="D131434" s="4" t="s">
        <v>27</v>
      </c>
      <c r="E131434" s="2">
        <v>132</v>
      </c>
      <c r="F131434" s="2">
        <v>127</v>
      </c>
      <c r="G131434" s="2">
        <v>5</v>
      </c>
      <c r="H131434" s="2">
        <v>3.9</v>
      </c>
    </row>
    <row r="131435" spans="1:8" x14ac:dyDescent="0.3">
      <c r="A131435" s="4" t="s">
        <v>916</v>
      </c>
      <c r="B131435" s="4" t="s">
        <v>8726</v>
      </c>
      <c r="C131435" s="4" t="s">
        <v>8</v>
      </c>
      <c r="D131435" s="4" t="s">
        <v>27</v>
      </c>
      <c r="E131435" s="2">
        <v>42</v>
      </c>
      <c r="F131435" s="2">
        <v>42</v>
      </c>
      <c r="G131435" s="2">
        <v>11</v>
      </c>
      <c r="H131435" s="2">
        <v>26.2</v>
      </c>
    </row>
    <row r="131436" spans="1:8" x14ac:dyDescent="0.3">
      <c r="A131436" s="4" t="s">
        <v>916</v>
      </c>
      <c r="B131436" s="4" t="s">
        <v>8723</v>
      </c>
      <c r="C131436" s="4" t="s">
        <v>8</v>
      </c>
      <c r="D131436" s="4" t="s">
        <v>28</v>
      </c>
      <c r="E131436" s="2">
        <v>12</v>
      </c>
      <c r="F131436" s="2">
        <v>9</v>
      </c>
      <c r="G131436" s="2">
        <v>3</v>
      </c>
      <c r="H131436" s="2">
        <v>33.299999999999997</v>
      </c>
    </row>
    <row r="131437" spans="1:8" x14ac:dyDescent="0.3">
      <c r="A131437" s="4" t="s">
        <v>916</v>
      </c>
      <c r="B131437" s="4" t="s">
        <v>8723</v>
      </c>
      <c r="C131437" s="4" t="s">
        <v>8</v>
      </c>
      <c r="D131437" s="4" t="s">
        <v>29</v>
      </c>
      <c r="E131437" s="2">
        <v>49</v>
      </c>
      <c r="F131437" s="2">
        <v>41</v>
      </c>
      <c r="G131437" s="2">
        <v>13</v>
      </c>
      <c r="H131437" s="2">
        <v>31.7</v>
      </c>
    </row>
    <row r="131438" spans="1:8" x14ac:dyDescent="0.3">
      <c r="A131438" s="4" t="s">
        <v>916</v>
      </c>
      <c r="B131438" s="4" t="s">
        <v>8724</v>
      </c>
      <c r="C131438" s="4" t="s">
        <v>8</v>
      </c>
      <c r="D131438" s="4" t="s">
        <v>29</v>
      </c>
      <c r="E131438" s="2">
        <v>29</v>
      </c>
      <c r="F131438" s="2">
        <v>26</v>
      </c>
      <c r="G131438" s="2">
        <v>10</v>
      </c>
      <c r="H131438" s="2">
        <v>38.5</v>
      </c>
    </row>
    <row r="131439" spans="1:8" x14ac:dyDescent="0.3">
      <c r="A131439" s="4" t="s">
        <v>916</v>
      </c>
      <c r="B131439" s="4" t="s">
        <v>8725</v>
      </c>
      <c r="C131439" s="4" t="s">
        <v>8</v>
      </c>
      <c r="D131439" s="4" t="s">
        <v>29</v>
      </c>
      <c r="E131439" s="2">
        <v>22</v>
      </c>
      <c r="F131439" s="2">
        <v>20</v>
      </c>
      <c r="G131439" s="2">
        <v>6</v>
      </c>
      <c r="H131439" s="2">
        <v>30</v>
      </c>
    </row>
    <row r="131440" spans="1:8" x14ac:dyDescent="0.3">
      <c r="A131440" s="4" t="s">
        <v>916</v>
      </c>
      <c r="B131440" s="4" t="s">
        <v>9473</v>
      </c>
      <c r="C131440" s="4" t="s">
        <v>8</v>
      </c>
      <c r="D131440" s="4" t="s">
        <v>29</v>
      </c>
      <c r="E131440" s="2">
        <v>19</v>
      </c>
      <c r="F131440" s="2">
        <v>18</v>
      </c>
      <c r="G131440" s="2">
        <v>2</v>
      </c>
      <c r="H131440" s="2">
        <v>11.1</v>
      </c>
    </row>
    <row r="131441" spans="1:8" x14ac:dyDescent="0.3">
      <c r="A131441" s="4" t="s">
        <v>916</v>
      </c>
      <c r="B131441" s="4" t="s">
        <v>8723</v>
      </c>
      <c r="C131441" s="4" t="s">
        <v>8</v>
      </c>
      <c r="D131441" s="4" t="s">
        <v>30</v>
      </c>
      <c r="E131441" s="2">
        <v>46</v>
      </c>
      <c r="F131441" s="2">
        <v>43</v>
      </c>
      <c r="G131441" s="2">
        <v>3</v>
      </c>
      <c r="H131441" s="2">
        <v>7</v>
      </c>
    </row>
    <row r="131442" spans="1:8" x14ac:dyDescent="0.3">
      <c r="A131442" s="4" t="s">
        <v>916</v>
      </c>
      <c r="B131442" s="4" t="s">
        <v>8724</v>
      </c>
      <c r="C131442" s="4" t="s">
        <v>8</v>
      </c>
      <c r="D131442" s="4" t="s">
        <v>30</v>
      </c>
      <c r="E131442" s="2">
        <v>11</v>
      </c>
      <c r="F131442" s="2">
        <v>10</v>
      </c>
      <c r="G131442" s="2">
        <v>0</v>
      </c>
      <c r="H131442" s="2">
        <v>0</v>
      </c>
    </row>
    <row r="131443" spans="1:8" x14ac:dyDescent="0.3">
      <c r="A131443" s="4" t="s">
        <v>916</v>
      </c>
      <c r="B131443" s="4" t="s">
        <v>8725</v>
      </c>
      <c r="C131443" s="4" t="s">
        <v>8</v>
      </c>
      <c r="D131443" s="4" t="s">
        <v>30</v>
      </c>
      <c r="E131443" s="2">
        <v>36</v>
      </c>
      <c r="F131443" s="2">
        <v>33</v>
      </c>
      <c r="G131443" s="2">
        <v>1</v>
      </c>
      <c r="H131443" s="2">
        <v>3</v>
      </c>
    </row>
    <row r="131444" spans="1:8" x14ac:dyDescent="0.3">
      <c r="A131444" s="4" t="s">
        <v>916</v>
      </c>
      <c r="B131444" s="4" t="s">
        <v>8723</v>
      </c>
      <c r="C131444" s="4" t="s">
        <v>8</v>
      </c>
      <c r="D131444" s="4" t="s">
        <v>31</v>
      </c>
      <c r="E131444" s="2">
        <v>643</v>
      </c>
      <c r="F131444" s="2">
        <v>617</v>
      </c>
      <c r="G131444" s="2">
        <v>63</v>
      </c>
      <c r="H131444" s="2">
        <v>10.199999999999999</v>
      </c>
    </row>
    <row r="131445" spans="1:8" x14ac:dyDescent="0.3">
      <c r="A131445" s="4" t="s">
        <v>916</v>
      </c>
      <c r="B131445" s="4" t="s">
        <v>8724</v>
      </c>
      <c r="C131445" s="4" t="s">
        <v>8</v>
      </c>
      <c r="D131445" s="4" t="s">
        <v>31</v>
      </c>
      <c r="E131445" s="2">
        <v>348</v>
      </c>
      <c r="F131445" s="2">
        <v>324</v>
      </c>
      <c r="G131445" s="2">
        <v>54</v>
      </c>
      <c r="H131445" s="2">
        <v>16.7</v>
      </c>
    </row>
    <row r="131446" spans="1:8" x14ac:dyDescent="0.3">
      <c r="A131446" s="4" t="s">
        <v>916</v>
      </c>
      <c r="B131446" s="4" t="s">
        <v>8725</v>
      </c>
      <c r="C131446" s="4" t="s">
        <v>8</v>
      </c>
      <c r="D131446" s="4" t="s">
        <v>31</v>
      </c>
      <c r="E131446" s="2">
        <v>595</v>
      </c>
      <c r="F131446" s="2">
        <v>567</v>
      </c>
      <c r="G131446" s="2">
        <v>66</v>
      </c>
      <c r="H131446" s="2">
        <v>11.6</v>
      </c>
    </row>
    <row r="131447" spans="1:8" x14ac:dyDescent="0.3">
      <c r="A131447" s="4" t="s">
        <v>916</v>
      </c>
      <c r="B131447" s="4" t="s">
        <v>9473</v>
      </c>
      <c r="C131447" s="4" t="s">
        <v>8</v>
      </c>
      <c r="D131447" s="4" t="s">
        <v>31</v>
      </c>
      <c r="E131447" s="2">
        <v>376</v>
      </c>
      <c r="F131447" s="2">
        <v>367</v>
      </c>
      <c r="G131447" s="2">
        <v>30</v>
      </c>
      <c r="H131447" s="2">
        <v>8.1999999999999993</v>
      </c>
    </row>
    <row r="131448" spans="1:8" x14ac:dyDescent="0.3">
      <c r="A131448" s="4" t="s">
        <v>916</v>
      </c>
      <c r="B131448" s="4" t="s">
        <v>8726</v>
      </c>
      <c r="C131448" s="4" t="s">
        <v>8</v>
      </c>
      <c r="D131448" s="4" t="s">
        <v>31</v>
      </c>
      <c r="E131448" s="2">
        <v>117</v>
      </c>
      <c r="F131448" s="2">
        <v>113</v>
      </c>
      <c r="G131448" s="2">
        <v>28</v>
      </c>
      <c r="H131448" s="2">
        <v>24.8</v>
      </c>
    </row>
    <row r="131449" spans="1:8" x14ac:dyDescent="0.3">
      <c r="A131449" s="4" t="s">
        <v>916</v>
      </c>
      <c r="B131449" s="4" t="s">
        <v>8727</v>
      </c>
      <c r="C131449" s="4" t="s">
        <v>8</v>
      </c>
      <c r="D131449" s="4" t="s">
        <v>31</v>
      </c>
      <c r="E131449" s="2">
        <v>20</v>
      </c>
      <c r="F131449" s="2">
        <v>19</v>
      </c>
      <c r="G131449" s="2">
        <v>6</v>
      </c>
      <c r="H131449" s="2">
        <v>31.6</v>
      </c>
    </row>
    <row r="131450" spans="1:8" x14ac:dyDescent="0.3">
      <c r="A131450" s="4" t="s">
        <v>916</v>
      </c>
      <c r="B131450" s="4" t="s">
        <v>8723</v>
      </c>
      <c r="C131450" s="4" t="s">
        <v>8</v>
      </c>
      <c r="D131450" s="4" t="s">
        <v>32</v>
      </c>
      <c r="E131450" s="2">
        <v>746</v>
      </c>
      <c r="F131450" s="2">
        <v>711</v>
      </c>
      <c r="G131450" s="2">
        <v>66</v>
      </c>
      <c r="H131450" s="2">
        <v>9.3000000000000007</v>
      </c>
    </row>
    <row r="131451" spans="1:8" x14ac:dyDescent="0.3">
      <c r="A131451" s="4" t="s">
        <v>916</v>
      </c>
      <c r="B131451" s="4" t="s">
        <v>8724</v>
      </c>
      <c r="C131451" s="4" t="s">
        <v>8</v>
      </c>
      <c r="D131451" s="4" t="s">
        <v>32</v>
      </c>
      <c r="E131451" s="2">
        <v>386</v>
      </c>
      <c r="F131451" s="2">
        <v>359</v>
      </c>
      <c r="G131451" s="2">
        <v>57</v>
      </c>
      <c r="H131451" s="2">
        <v>15.9</v>
      </c>
    </row>
    <row r="131452" spans="1:8" x14ac:dyDescent="0.3">
      <c r="A131452" s="4" t="s">
        <v>916</v>
      </c>
      <c r="B131452" s="4" t="s">
        <v>8725</v>
      </c>
      <c r="C131452" s="4" t="s">
        <v>8</v>
      </c>
      <c r="D131452" s="4" t="s">
        <v>32</v>
      </c>
      <c r="E131452" s="2">
        <v>669</v>
      </c>
      <c r="F131452" s="2">
        <v>634</v>
      </c>
      <c r="G131452" s="2">
        <v>71</v>
      </c>
      <c r="H131452" s="2">
        <v>11.2</v>
      </c>
    </row>
    <row r="131453" spans="1:8" x14ac:dyDescent="0.3">
      <c r="A131453" s="4" t="s">
        <v>916</v>
      </c>
      <c r="B131453" s="4" t="s">
        <v>9473</v>
      </c>
      <c r="C131453" s="4" t="s">
        <v>8</v>
      </c>
      <c r="D131453" s="4" t="s">
        <v>32</v>
      </c>
      <c r="E131453" s="2">
        <v>454</v>
      </c>
      <c r="F131453" s="2">
        <v>444</v>
      </c>
      <c r="G131453" s="2">
        <v>30</v>
      </c>
      <c r="H131453" s="2">
        <v>6.8</v>
      </c>
    </row>
    <row r="131454" spans="1:8" x14ac:dyDescent="0.3">
      <c r="A131454" s="4" t="s">
        <v>916</v>
      </c>
      <c r="B131454" s="4" t="s">
        <v>8726</v>
      </c>
      <c r="C131454" s="4" t="s">
        <v>8</v>
      </c>
      <c r="D131454" s="4" t="s">
        <v>32</v>
      </c>
      <c r="E131454" s="2">
        <v>119</v>
      </c>
      <c r="F131454" s="2">
        <v>115</v>
      </c>
      <c r="G131454" s="2">
        <v>28</v>
      </c>
      <c r="H131454" s="2">
        <v>24.3</v>
      </c>
    </row>
    <row r="131455" spans="1:8" x14ac:dyDescent="0.3">
      <c r="A131455" s="4" t="s">
        <v>916</v>
      </c>
      <c r="B131455" s="4" t="s">
        <v>8727</v>
      </c>
      <c r="C131455" s="4" t="s">
        <v>8</v>
      </c>
      <c r="D131455" s="4" t="s">
        <v>32</v>
      </c>
      <c r="E131455" s="2">
        <v>23</v>
      </c>
      <c r="F131455" s="2">
        <v>22</v>
      </c>
      <c r="G131455" s="2">
        <v>7</v>
      </c>
      <c r="H131455" s="2">
        <v>31.8</v>
      </c>
    </row>
    <row r="131456" spans="1:8" x14ac:dyDescent="0.3">
      <c r="A131456" s="4" t="s">
        <v>917</v>
      </c>
      <c r="B131456" s="4" t="s">
        <v>8728</v>
      </c>
      <c r="C131456" s="4" t="s">
        <v>8</v>
      </c>
      <c r="D131456" s="4" t="s">
        <v>9</v>
      </c>
      <c r="E131456" s="2">
        <v>29</v>
      </c>
      <c r="F131456" s="2">
        <v>28</v>
      </c>
      <c r="G131456" s="2">
        <v>23</v>
      </c>
      <c r="H131456" s="2">
        <v>82.1</v>
      </c>
    </row>
    <row r="131457" spans="1:8" x14ac:dyDescent="0.3">
      <c r="A131457" s="4" t="s">
        <v>917</v>
      </c>
      <c r="B131457" s="4" t="s">
        <v>8729</v>
      </c>
      <c r="C131457" s="4" t="s">
        <v>8</v>
      </c>
      <c r="D131457" s="4" t="s">
        <v>9</v>
      </c>
      <c r="E131457" s="2">
        <v>475</v>
      </c>
      <c r="F131457" s="2">
        <v>467</v>
      </c>
      <c r="G131457" s="2">
        <v>53</v>
      </c>
      <c r="H131457" s="2">
        <v>11.3</v>
      </c>
    </row>
    <row r="131458" spans="1:8" x14ac:dyDescent="0.3">
      <c r="A131458" s="4" t="s">
        <v>917</v>
      </c>
      <c r="B131458" s="4" t="s">
        <v>8728</v>
      </c>
      <c r="C131458" s="4" t="s">
        <v>8</v>
      </c>
      <c r="D131458" s="4" t="s">
        <v>10</v>
      </c>
      <c r="E131458" s="2">
        <v>38</v>
      </c>
      <c r="F131458" s="2">
        <v>30</v>
      </c>
      <c r="G131458" s="2">
        <v>21</v>
      </c>
      <c r="H131458" s="2">
        <v>70</v>
      </c>
    </row>
    <row r="131459" spans="1:8" x14ac:dyDescent="0.3">
      <c r="A131459" s="4" t="s">
        <v>917</v>
      </c>
      <c r="B131459" s="4" t="s">
        <v>8729</v>
      </c>
      <c r="C131459" s="4" t="s">
        <v>8</v>
      </c>
      <c r="D131459" s="4" t="s">
        <v>10</v>
      </c>
      <c r="E131459" s="2">
        <v>483</v>
      </c>
      <c r="F131459" s="2">
        <v>466</v>
      </c>
      <c r="G131459" s="2">
        <v>59</v>
      </c>
      <c r="H131459" s="2">
        <v>12.7</v>
      </c>
    </row>
    <row r="131460" spans="1:8" x14ac:dyDescent="0.3">
      <c r="A131460" s="4" t="s">
        <v>917</v>
      </c>
      <c r="B131460" s="4" t="s">
        <v>8728</v>
      </c>
      <c r="C131460" s="4" t="s">
        <v>8</v>
      </c>
      <c r="D131460" s="4" t="s">
        <v>14</v>
      </c>
      <c r="E131460" s="2">
        <v>67</v>
      </c>
      <c r="F131460" s="2">
        <v>58</v>
      </c>
      <c r="G131460" s="2">
        <v>44</v>
      </c>
      <c r="H131460" s="2">
        <v>75.900000000000006</v>
      </c>
    </row>
    <row r="131461" spans="1:8" x14ac:dyDescent="0.3">
      <c r="A131461" s="4" t="s">
        <v>917</v>
      </c>
      <c r="B131461" s="4" t="s">
        <v>8729</v>
      </c>
      <c r="C131461" s="4" t="s">
        <v>8</v>
      </c>
      <c r="D131461" s="4" t="s">
        <v>14</v>
      </c>
      <c r="E131461" s="2">
        <v>958</v>
      </c>
      <c r="F131461" s="2">
        <v>933</v>
      </c>
      <c r="G131461" s="2">
        <v>112</v>
      </c>
      <c r="H131461" s="2">
        <v>12</v>
      </c>
    </row>
    <row r="131462" spans="1:8" x14ac:dyDescent="0.3">
      <c r="A131462" s="4" t="s">
        <v>917</v>
      </c>
      <c r="B131462" s="4" t="s">
        <v>8729</v>
      </c>
      <c r="C131462" s="4" t="s">
        <v>8</v>
      </c>
      <c r="D131462" s="4" t="s">
        <v>19</v>
      </c>
      <c r="E131462" s="2">
        <v>48</v>
      </c>
      <c r="F131462" s="2">
        <v>46</v>
      </c>
      <c r="G131462" s="2">
        <v>5</v>
      </c>
      <c r="H131462" s="2">
        <v>10.9</v>
      </c>
    </row>
    <row r="131463" spans="1:8" x14ac:dyDescent="0.3">
      <c r="A131463" s="4" t="s">
        <v>917</v>
      </c>
      <c r="B131463" s="4" t="s">
        <v>8728</v>
      </c>
      <c r="C131463" s="4" t="s">
        <v>8</v>
      </c>
      <c r="D131463" s="4" t="s">
        <v>21</v>
      </c>
      <c r="E131463" s="2">
        <v>36</v>
      </c>
      <c r="F131463" s="2">
        <v>33</v>
      </c>
      <c r="G131463" s="2">
        <v>25</v>
      </c>
      <c r="H131463" s="2">
        <v>75.8</v>
      </c>
    </row>
    <row r="131464" spans="1:8" x14ac:dyDescent="0.3">
      <c r="A131464" s="4" t="s">
        <v>917</v>
      </c>
      <c r="B131464" s="4" t="s">
        <v>8729</v>
      </c>
      <c r="C131464" s="4" t="s">
        <v>8</v>
      </c>
      <c r="D131464" s="4" t="s">
        <v>21</v>
      </c>
      <c r="E131464" s="2">
        <v>528</v>
      </c>
      <c r="F131464" s="2">
        <v>517</v>
      </c>
      <c r="G131464" s="2">
        <v>62</v>
      </c>
      <c r="H131464" s="2">
        <v>12</v>
      </c>
    </row>
    <row r="131465" spans="1:8" x14ac:dyDescent="0.3">
      <c r="A131465" s="4" t="s">
        <v>917</v>
      </c>
      <c r="B131465" s="4" t="s">
        <v>8729</v>
      </c>
      <c r="C131465" s="4" t="s">
        <v>8</v>
      </c>
      <c r="D131465" s="4" t="s">
        <v>22</v>
      </c>
      <c r="E131465" s="2">
        <v>13</v>
      </c>
      <c r="F131465" s="2">
        <v>12</v>
      </c>
      <c r="G131465" s="2">
        <v>2</v>
      </c>
      <c r="H131465" s="2">
        <v>16.7</v>
      </c>
    </row>
    <row r="131466" spans="1:8" x14ac:dyDescent="0.3">
      <c r="A131466" s="4" t="s">
        <v>917</v>
      </c>
      <c r="B131466" s="4" t="s">
        <v>8728</v>
      </c>
      <c r="C131466" s="4" t="s">
        <v>8</v>
      </c>
      <c r="D131466" s="4" t="s">
        <v>25</v>
      </c>
      <c r="E131466" s="2">
        <v>29</v>
      </c>
      <c r="F131466" s="2">
        <v>23</v>
      </c>
      <c r="G131466" s="2">
        <v>17</v>
      </c>
      <c r="H131466" s="2">
        <v>73.900000000000006</v>
      </c>
    </row>
    <row r="131467" spans="1:8" x14ac:dyDescent="0.3">
      <c r="A131467" s="4" t="s">
        <v>917</v>
      </c>
      <c r="B131467" s="4" t="s">
        <v>8729</v>
      </c>
      <c r="C131467" s="4" t="s">
        <v>8</v>
      </c>
      <c r="D131467" s="4" t="s">
        <v>25</v>
      </c>
      <c r="E131467" s="2">
        <v>345</v>
      </c>
      <c r="F131467" s="2">
        <v>337</v>
      </c>
      <c r="G131467" s="2">
        <v>43</v>
      </c>
      <c r="H131467" s="2">
        <v>12.8</v>
      </c>
    </row>
    <row r="131468" spans="1:8" x14ac:dyDescent="0.3">
      <c r="A131468" s="4" t="s">
        <v>917</v>
      </c>
      <c r="B131468" s="4" t="s">
        <v>8729</v>
      </c>
      <c r="C131468" s="4" t="s">
        <v>8</v>
      </c>
      <c r="D131468" s="4" t="s">
        <v>26</v>
      </c>
      <c r="E131468" s="2">
        <v>106</v>
      </c>
      <c r="F131468" s="2">
        <v>102</v>
      </c>
      <c r="G131468" s="2">
        <v>22</v>
      </c>
      <c r="H131468" s="2">
        <v>21.6</v>
      </c>
    </row>
    <row r="131469" spans="1:8" x14ac:dyDescent="0.3">
      <c r="A131469" s="4" t="s">
        <v>917</v>
      </c>
      <c r="B131469" s="4" t="s">
        <v>8728</v>
      </c>
      <c r="C131469" s="4" t="s">
        <v>8</v>
      </c>
      <c r="D131469" s="4" t="s">
        <v>27</v>
      </c>
      <c r="E131469" s="2">
        <v>16</v>
      </c>
      <c r="F131469" s="2">
        <v>14</v>
      </c>
      <c r="G131469" s="2">
        <v>11</v>
      </c>
      <c r="H131469" s="2">
        <v>78.599999999999994</v>
      </c>
    </row>
    <row r="131470" spans="1:8" x14ac:dyDescent="0.3">
      <c r="A131470" s="4" t="s">
        <v>917</v>
      </c>
      <c r="B131470" s="4" t="s">
        <v>8729</v>
      </c>
      <c r="C131470" s="4" t="s">
        <v>8</v>
      </c>
      <c r="D131470" s="4" t="s">
        <v>27</v>
      </c>
      <c r="E131470" s="2">
        <v>164</v>
      </c>
      <c r="F131470" s="2">
        <v>159</v>
      </c>
      <c r="G131470" s="2">
        <v>28</v>
      </c>
      <c r="H131470" s="2">
        <v>17.600000000000001</v>
      </c>
    </row>
    <row r="131471" spans="1:8" x14ac:dyDescent="0.3">
      <c r="A131471" s="4" t="s">
        <v>917</v>
      </c>
      <c r="B131471" s="4" t="s">
        <v>8729</v>
      </c>
      <c r="C131471" s="4" t="s">
        <v>8</v>
      </c>
      <c r="D131471" s="4" t="s">
        <v>30</v>
      </c>
      <c r="E131471" s="2">
        <v>22</v>
      </c>
      <c r="F131471" s="2">
        <v>22</v>
      </c>
      <c r="G131471" s="2">
        <v>5</v>
      </c>
      <c r="H131471" s="2">
        <v>22.7</v>
      </c>
    </row>
    <row r="131472" spans="1:8" x14ac:dyDescent="0.3">
      <c r="A131472" s="4" t="s">
        <v>917</v>
      </c>
      <c r="B131472" s="4" t="s">
        <v>8728</v>
      </c>
      <c r="C131472" s="4" t="s">
        <v>8</v>
      </c>
      <c r="D131472" s="4" t="s">
        <v>31</v>
      </c>
      <c r="E131472" s="2">
        <v>53</v>
      </c>
      <c r="F131472" s="2">
        <v>46</v>
      </c>
      <c r="G131472" s="2">
        <v>36</v>
      </c>
      <c r="H131472" s="2">
        <v>78.3</v>
      </c>
    </row>
    <row r="131473" spans="1:8" x14ac:dyDescent="0.3">
      <c r="A131473" s="4" t="s">
        <v>917</v>
      </c>
      <c r="B131473" s="4" t="s">
        <v>8729</v>
      </c>
      <c r="C131473" s="4" t="s">
        <v>8</v>
      </c>
      <c r="D131473" s="4" t="s">
        <v>31</v>
      </c>
      <c r="E131473" s="2">
        <v>698</v>
      </c>
      <c r="F131473" s="2">
        <v>678</v>
      </c>
      <c r="G131473" s="2">
        <v>95</v>
      </c>
      <c r="H131473" s="2">
        <v>14</v>
      </c>
    </row>
    <row r="131474" spans="1:8" x14ac:dyDescent="0.3">
      <c r="A131474" s="4" t="s">
        <v>917</v>
      </c>
      <c r="B131474" s="4" t="s">
        <v>8728</v>
      </c>
      <c r="C131474" s="4" t="s">
        <v>8</v>
      </c>
      <c r="D131474" s="4" t="s">
        <v>32</v>
      </c>
      <c r="E131474" s="2">
        <v>67</v>
      </c>
      <c r="F131474" s="2">
        <v>58</v>
      </c>
      <c r="G131474" s="2">
        <v>44</v>
      </c>
      <c r="H131474" s="2">
        <v>75.900000000000006</v>
      </c>
    </row>
    <row r="131475" spans="1:8" x14ac:dyDescent="0.3">
      <c r="A131475" s="4" t="s">
        <v>917</v>
      </c>
      <c r="B131475" s="4" t="s">
        <v>8729</v>
      </c>
      <c r="C131475" s="4" t="s">
        <v>8</v>
      </c>
      <c r="D131475" s="4" t="s">
        <v>32</v>
      </c>
      <c r="E131475" s="2">
        <v>958</v>
      </c>
      <c r="F131475" s="2">
        <v>933</v>
      </c>
      <c r="G131475" s="2">
        <v>112</v>
      </c>
      <c r="H131475" s="2">
        <v>12</v>
      </c>
    </row>
    <row r="131476" spans="1:8" x14ac:dyDescent="0.3">
      <c r="A131476" s="4" t="s">
        <v>918</v>
      </c>
      <c r="B131476" s="4" t="s">
        <v>918</v>
      </c>
      <c r="C131476" s="4" t="s">
        <v>8</v>
      </c>
      <c r="D131476" s="4" t="s">
        <v>16</v>
      </c>
      <c r="E131476" s="2">
        <v>17</v>
      </c>
      <c r="F131476" s="2">
        <v>17</v>
      </c>
      <c r="G131476" s="2">
        <v>5</v>
      </c>
      <c r="H131476" s="2">
        <v>29.4</v>
      </c>
    </row>
    <row r="131477" spans="1:8" x14ac:dyDescent="0.3">
      <c r="A131477" s="4" t="s">
        <v>918</v>
      </c>
      <c r="B131477" s="4" t="s">
        <v>918</v>
      </c>
      <c r="C131477" s="4" t="s">
        <v>8</v>
      </c>
      <c r="D131477" s="4" t="s">
        <v>25</v>
      </c>
      <c r="E131477" s="2">
        <v>12</v>
      </c>
      <c r="F131477" s="2">
        <v>12</v>
      </c>
      <c r="G131477" s="2">
        <v>3</v>
      </c>
      <c r="H131477" s="2">
        <v>25</v>
      </c>
    </row>
    <row r="131478" spans="1:8" x14ac:dyDescent="0.3">
      <c r="A131478" s="4" t="s">
        <v>918</v>
      </c>
      <c r="B131478" s="4" t="s">
        <v>918</v>
      </c>
      <c r="C131478" s="4" t="s">
        <v>8</v>
      </c>
      <c r="D131478" s="4" t="s">
        <v>31</v>
      </c>
      <c r="E131478" s="2">
        <v>16</v>
      </c>
      <c r="F131478" s="2">
        <v>16</v>
      </c>
      <c r="G131478" s="2">
        <v>5</v>
      </c>
      <c r="H131478" s="2">
        <v>31.3</v>
      </c>
    </row>
    <row r="131479" spans="1:8" x14ac:dyDescent="0.3">
      <c r="A131479" s="4" t="s">
        <v>918</v>
      </c>
      <c r="B131479" s="4" t="s">
        <v>918</v>
      </c>
      <c r="C131479" s="4" t="s">
        <v>8</v>
      </c>
      <c r="D131479" s="4" t="s">
        <v>32</v>
      </c>
      <c r="E131479" s="2">
        <v>17</v>
      </c>
      <c r="F131479" s="2">
        <v>17</v>
      </c>
      <c r="G131479" s="2">
        <v>5</v>
      </c>
      <c r="H131479" s="2">
        <v>29.4</v>
      </c>
    </row>
    <row r="131480" spans="1:8" x14ac:dyDescent="0.3">
      <c r="A131480" s="4" t="s">
        <v>919</v>
      </c>
      <c r="B131480" s="4" t="s">
        <v>8730</v>
      </c>
      <c r="C131480" s="4" t="s">
        <v>8</v>
      </c>
      <c r="D131480" s="4" t="s">
        <v>9</v>
      </c>
      <c r="E131480" s="2">
        <v>80</v>
      </c>
      <c r="F131480" s="2">
        <v>76</v>
      </c>
      <c r="G131480" s="2">
        <v>0</v>
      </c>
      <c r="H131480" s="2">
        <v>0</v>
      </c>
    </row>
    <row r="131481" spans="1:8" x14ac:dyDescent="0.3">
      <c r="A131481" s="4" t="s">
        <v>919</v>
      </c>
      <c r="B131481" s="4" t="s">
        <v>8731</v>
      </c>
      <c r="C131481" s="4" t="s">
        <v>8</v>
      </c>
      <c r="D131481" s="4" t="s">
        <v>9</v>
      </c>
      <c r="E131481" s="2">
        <v>40</v>
      </c>
      <c r="F131481" s="2">
        <v>38</v>
      </c>
      <c r="G131481" s="2">
        <v>3</v>
      </c>
      <c r="H131481" s="2">
        <v>7.9</v>
      </c>
    </row>
    <row r="131482" spans="1:8" x14ac:dyDescent="0.3">
      <c r="A131482" s="4" t="s">
        <v>919</v>
      </c>
      <c r="B131482" s="4" t="s">
        <v>745</v>
      </c>
      <c r="C131482" s="4" t="s">
        <v>8</v>
      </c>
      <c r="D131482" s="4" t="s">
        <v>9</v>
      </c>
      <c r="E131482" s="2">
        <v>295</v>
      </c>
      <c r="F131482" s="2">
        <v>285</v>
      </c>
      <c r="G131482" s="2">
        <v>39</v>
      </c>
      <c r="H131482" s="2">
        <v>13.7</v>
      </c>
    </row>
    <row r="131483" spans="1:8" x14ac:dyDescent="0.3">
      <c r="A131483" s="4" t="s">
        <v>919</v>
      </c>
      <c r="B131483" s="4" t="s">
        <v>8732</v>
      </c>
      <c r="C131483" s="4" t="s">
        <v>8</v>
      </c>
      <c r="D131483" s="4" t="s">
        <v>9</v>
      </c>
      <c r="E131483" s="2">
        <v>217</v>
      </c>
      <c r="F131483" s="2">
        <v>206</v>
      </c>
      <c r="G131483" s="2">
        <v>15</v>
      </c>
      <c r="H131483" s="2">
        <v>7.3</v>
      </c>
    </row>
    <row r="131484" spans="1:8" x14ac:dyDescent="0.3">
      <c r="A131484" s="4" t="s">
        <v>919</v>
      </c>
      <c r="B131484" s="4" t="s">
        <v>8730</v>
      </c>
      <c r="C131484" s="4" t="s">
        <v>8</v>
      </c>
      <c r="D131484" s="4" t="s">
        <v>10</v>
      </c>
      <c r="E131484" s="2">
        <v>60</v>
      </c>
      <c r="F131484" s="2">
        <v>54</v>
      </c>
      <c r="G131484" s="2">
        <v>0</v>
      </c>
      <c r="H131484" s="2">
        <v>0</v>
      </c>
    </row>
    <row r="131485" spans="1:8" x14ac:dyDescent="0.3">
      <c r="A131485" s="4" t="s">
        <v>919</v>
      </c>
      <c r="B131485" s="4" t="s">
        <v>8731</v>
      </c>
      <c r="C131485" s="4" t="s">
        <v>8</v>
      </c>
      <c r="D131485" s="4" t="s">
        <v>10</v>
      </c>
      <c r="E131485" s="2">
        <v>58</v>
      </c>
      <c r="F131485" s="2">
        <v>57</v>
      </c>
      <c r="G131485" s="2">
        <v>4</v>
      </c>
      <c r="H131485" s="2">
        <v>7</v>
      </c>
    </row>
    <row r="131486" spans="1:8" x14ac:dyDescent="0.3">
      <c r="A131486" s="4" t="s">
        <v>919</v>
      </c>
      <c r="B131486" s="4" t="s">
        <v>745</v>
      </c>
      <c r="C131486" s="4" t="s">
        <v>8</v>
      </c>
      <c r="D131486" s="4" t="s">
        <v>10</v>
      </c>
      <c r="E131486" s="2">
        <v>309</v>
      </c>
      <c r="F131486" s="2">
        <v>294</v>
      </c>
      <c r="G131486" s="2">
        <v>31</v>
      </c>
      <c r="H131486" s="2">
        <v>10.5</v>
      </c>
    </row>
    <row r="131487" spans="1:8" x14ac:dyDescent="0.3">
      <c r="A131487" s="4" t="s">
        <v>919</v>
      </c>
      <c r="B131487" s="4" t="s">
        <v>8732</v>
      </c>
      <c r="C131487" s="4" t="s">
        <v>8</v>
      </c>
      <c r="D131487" s="4" t="s">
        <v>10</v>
      </c>
      <c r="E131487" s="2">
        <v>288</v>
      </c>
      <c r="F131487" s="2">
        <v>277</v>
      </c>
      <c r="G131487" s="2">
        <v>31</v>
      </c>
      <c r="H131487" s="2">
        <v>11.2</v>
      </c>
    </row>
    <row r="131488" spans="1:8" x14ac:dyDescent="0.3">
      <c r="A131488" s="4" t="s">
        <v>919</v>
      </c>
      <c r="B131488" s="4" t="s">
        <v>8730</v>
      </c>
      <c r="C131488" s="4" t="s">
        <v>8</v>
      </c>
      <c r="D131488" s="4" t="s">
        <v>11</v>
      </c>
      <c r="E131488" s="2">
        <v>26</v>
      </c>
      <c r="F131488" s="2">
        <v>24</v>
      </c>
      <c r="G131488" s="2">
        <v>0</v>
      </c>
      <c r="H131488" s="2">
        <v>0</v>
      </c>
    </row>
    <row r="131489" spans="1:8" x14ac:dyDescent="0.3">
      <c r="A131489" s="4" t="s">
        <v>919</v>
      </c>
      <c r="B131489" s="4" t="s">
        <v>8731</v>
      </c>
      <c r="C131489" s="4" t="s">
        <v>8</v>
      </c>
      <c r="D131489" s="4" t="s">
        <v>11</v>
      </c>
      <c r="E131489" s="2">
        <v>30</v>
      </c>
      <c r="F131489" s="2">
        <v>28</v>
      </c>
      <c r="G131489" s="2">
        <v>2</v>
      </c>
      <c r="H131489" s="2">
        <v>7.1</v>
      </c>
    </row>
    <row r="131490" spans="1:8" x14ac:dyDescent="0.3">
      <c r="A131490" s="4" t="s">
        <v>919</v>
      </c>
      <c r="B131490" s="4" t="s">
        <v>745</v>
      </c>
      <c r="C131490" s="4" t="s">
        <v>8</v>
      </c>
      <c r="D131490" s="4" t="s">
        <v>11</v>
      </c>
      <c r="E131490" s="2">
        <v>343</v>
      </c>
      <c r="F131490" s="2">
        <v>331</v>
      </c>
      <c r="G131490" s="2">
        <v>35</v>
      </c>
      <c r="H131490" s="2">
        <v>10.6</v>
      </c>
    </row>
    <row r="131491" spans="1:8" x14ac:dyDescent="0.3">
      <c r="A131491" s="4" t="s">
        <v>919</v>
      </c>
      <c r="B131491" s="4" t="s">
        <v>8730</v>
      </c>
      <c r="C131491" s="4" t="s">
        <v>8</v>
      </c>
      <c r="D131491" s="4" t="s">
        <v>12</v>
      </c>
      <c r="E131491" s="2">
        <v>35</v>
      </c>
      <c r="F131491" s="2">
        <v>33</v>
      </c>
      <c r="G131491" s="2">
        <v>0</v>
      </c>
      <c r="H131491" s="2">
        <v>0</v>
      </c>
    </row>
    <row r="131492" spans="1:8" x14ac:dyDescent="0.3">
      <c r="A131492" s="4" t="s">
        <v>919</v>
      </c>
      <c r="B131492" s="4" t="s">
        <v>8731</v>
      </c>
      <c r="C131492" s="4" t="s">
        <v>8</v>
      </c>
      <c r="D131492" s="4" t="s">
        <v>12</v>
      </c>
      <c r="E131492" s="2">
        <v>29</v>
      </c>
      <c r="F131492" s="2">
        <v>29</v>
      </c>
      <c r="G131492" s="2">
        <v>1</v>
      </c>
      <c r="H131492" s="2">
        <v>3.4</v>
      </c>
    </row>
    <row r="131493" spans="1:8" x14ac:dyDescent="0.3">
      <c r="A131493" s="4" t="s">
        <v>919</v>
      </c>
      <c r="B131493" s="4" t="s">
        <v>745</v>
      </c>
      <c r="C131493" s="4" t="s">
        <v>8</v>
      </c>
      <c r="D131493" s="4" t="s">
        <v>12</v>
      </c>
      <c r="E131493" s="2">
        <v>118</v>
      </c>
      <c r="F131493" s="2">
        <v>115</v>
      </c>
      <c r="G131493" s="2">
        <v>9</v>
      </c>
      <c r="H131493" s="2">
        <v>7.8</v>
      </c>
    </row>
    <row r="131494" spans="1:8" x14ac:dyDescent="0.3">
      <c r="A131494" s="4" t="s">
        <v>919</v>
      </c>
      <c r="B131494" s="4" t="s">
        <v>8732</v>
      </c>
      <c r="C131494" s="4" t="s">
        <v>8</v>
      </c>
      <c r="D131494" s="4" t="s">
        <v>12</v>
      </c>
      <c r="E131494" s="2">
        <v>257</v>
      </c>
      <c r="F131494" s="2">
        <v>243</v>
      </c>
      <c r="G131494" s="2">
        <v>21</v>
      </c>
      <c r="H131494" s="2">
        <v>8.6</v>
      </c>
    </row>
    <row r="131495" spans="1:8" x14ac:dyDescent="0.3">
      <c r="A131495" s="4" t="s">
        <v>919</v>
      </c>
      <c r="B131495" s="4" t="s">
        <v>8730</v>
      </c>
      <c r="C131495" s="4" t="s">
        <v>8</v>
      </c>
      <c r="D131495" s="4" t="s">
        <v>13</v>
      </c>
      <c r="E131495" s="2">
        <v>21</v>
      </c>
      <c r="F131495" s="2">
        <v>18</v>
      </c>
      <c r="G131495" s="2">
        <v>0</v>
      </c>
      <c r="H131495" s="2">
        <v>0</v>
      </c>
    </row>
    <row r="131496" spans="1:8" x14ac:dyDescent="0.3">
      <c r="A131496" s="4" t="s">
        <v>919</v>
      </c>
      <c r="B131496" s="4" t="s">
        <v>8731</v>
      </c>
      <c r="C131496" s="4" t="s">
        <v>8</v>
      </c>
      <c r="D131496" s="4" t="s">
        <v>13</v>
      </c>
      <c r="E131496" s="2">
        <v>24</v>
      </c>
      <c r="F131496" s="2">
        <v>23</v>
      </c>
      <c r="G131496" s="2">
        <v>2</v>
      </c>
      <c r="H131496" s="2">
        <v>8.6999999999999993</v>
      </c>
    </row>
    <row r="131497" spans="1:8" x14ac:dyDescent="0.3">
      <c r="A131497" s="4" t="s">
        <v>919</v>
      </c>
      <c r="B131497" s="4" t="s">
        <v>8732</v>
      </c>
      <c r="C131497" s="4" t="s">
        <v>8</v>
      </c>
      <c r="D131497" s="4" t="s">
        <v>13</v>
      </c>
      <c r="E131497" s="2">
        <v>248</v>
      </c>
      <c r="F131497" s="2">
        <v>240</v>
      </c>
      <c r="G131497" s="2">
        <v>25</v>
      </c>
      <c r="H131497" s="2">
        <v>10.4</v>
      </c>
    </row>
    <row r="131498" spans="1:8" x14ac:dyDescent="0.3">
      <c r="A131498" s="4" t="s">
        <v>919</v>
      </c>
      <c r="B131498" s="4" t="s">
        <v>8730</v>
      </c>
      <c r="C131498" s="4" t="s">
        <v>8</v>
      </c>
      <c r="D131498" s="4" t="s">
        <v>14</v>
      </c>
      <c r="E131498" s="2">
        <v>42</v>
      </c>
      <c r="F131498" s="2">
        <v>39</v>
      </c>
      <c r="G131498" s="2">
        <v>0</v>
      </c>
      <c r="H131498" s="2">
        <v>0</v>
      </c>
    </row>
    <row r="131499" spans="1:8" x14ac:dyDescent="0.3">
      <c r="A131499" s="4" t="s">
        <v>919</v>
      </c>
      <c r="B131499" s="4" t="s">
        <v>8730</v>
      </c>
      <c r="C131499" s="4" t="s">
        <v>8</v>
      </c>
      <c r="D131499" s="4" t="s">
        <v>15</v>
      </c>
      <c r="E131499" s="2">
        <v>16</v>
      </c>
      <c r="F131499" s="2">
        <v>16</v>
      </c>
      <c r="G131499" s="2">
        <v>0</v>
      </c>
      <c r="H131499" s="2">
        <v>0</v>
      </c>
    </row>
    <row r="131500" spans="1:8" x14ac:dyDescent="0.3">
      <c r="A131500" s="4" t="s">
        <v>919</v>
      </c>
      <c r="B131500" s="4" t="s">
        <v>8731</v>
      </c>
      <c r="C131500" s="4" t="s">
        <v>8</v>
      </c>
      <c r="D131500" s="4" t="s">
        <v>15</v>
      </c>
      <c r="E131500" s="2">
        <v>15</v>
      </c>
      <c r="F131500" s="2">
        <v>15</v>
      </c>
      <c r="G131500" s="2">
        <v>2</v>
      </c>
      <c r="H131500" s="2">
        <v>13.3</v>
      </c>
    </row>
    <row r="131501" spans="1:8" x14ac:dyDescent="0.3">
      <c r="A131501" s="4" t="s">
        <v>919</v>
      </c>
      <c r="B131501" s="4" t="s">
        <v>745</v>
      </c>
      <c r="C131501" s="4" t="s">
        <v>8</v>
      </c>
      <c r="D131501" s="4" t="s">
        <v>15</v>
      </c>
      <c r="E131501" s="2">
        <v>143</v>
      </c>
      <c r="F131501" s="2">
        <v>133</v>
      </c>
      <c r="G131501" s="2">
        <v>26</v>
      </c>
      <c r="H131501" s="2">
        <v>19.5</v>
      </c>
    </row>
    <row r="131502" spans="1:8" x14ac:dyDescent="0.3">
      <c r="A131502" s="4" t="s">
        <v>919</v>
      </c>
      <c r="B131502" s="4" t="s">
        <v>8730</v>
      </c>
      <c r="C131502" s="4" t="s">
        <v>8</v>
      </c>
      <c r="D131502" s="4" t="s">
        <v>16</v>
      </c>
      <c r="E131502" s="2">
        <v>98</v>
      </c>
      <c r="F131502" s="2">
        <v>91</v>
      </c>
      <c r="G131502" s="2">
        <v>0</v>
      </c>
      <c r="H131502" s="2">
        <v>0</v>
      </c>
    </row>
    <row r="131503" spans="1:8" x14ac:dyDescent="0.3">
      <c r="A131503" s="4" t="s">
        <v>919</v>
      </c>
      <c r="B131503" s="4" t="s">
        <v>8731</v>
      </c>
      <c r="C131503" s="4" t="s">
        <v>8</v>
      </c>
      <c r="D131503" s="4" t="s">
        <v>16</v>
      </c>
      <c r="E131503" s="2">
        <v>98</v>
      </c>
      <c r="F131503" s="2">
        <v>95</v>
      </c>
      <c r="G131503" s="2">
        <v>7</v>
      </c>
      <c r="H131503" s="2">
        <v>7.4</v>
      </c>
    </row>
    <row r="131504" spans="1:8" x14ac:dyDescent="0.3">
      <c r="A131504" s="4" t="s">
        <v>919</v>
      </c>
      <c r="B131504" s="4" t="s">
        <v>745</v>
      </c>
      <c r="C131504" s="4" t="s">
        <v>8</v>
      </c>
      <c r="D131504" s="4" t="s">
        <v>16</v>
      </c>
      <c r="E131504" s="2">
        <v>604</v>
      </c>
      <c r="F131504" s="2">
        <v>579</v>
      </c>
      <c r="G131504" s="2">
        <v>70</v>
      </c>
      <c r="H131504" s="2">
        <v>12.1</v>
      </c>
    </row>
    <row r="131505" spans="1:8" x14ac:dyDescent="0.3">
      <c r="A131505" s="4" t="s">
        <v>919</v>
      </c>
      <c r="B131505" s="4" t="s">
        <v>8732</v>
      </c>
      <c r="C131505" s="4" t="s">
        <v>8</v>
      </c>
      <c r="D131505" s="4" t="s">
        <v>16</v>
      </c>
      <c r="E131505" s="2">
        <v>505</v>
      </c>
      <c r="F131505" s="2">
        <v>483</v>
      </c>
      <c r="G131505" s="2">
        <v>46</v>
      </c>
      <c r="H131505" s="2">
        <v>9.5</v>
      </c>
    </row>
    <row r="131506" spans="1:8" x14ac:dyDescent="0.3">
      <c r="A131506" s="4" t="s">
        <v>919</v>
      </c>
      <c r="B131506" s="4" t="s">
        <v>8730</v>
      </c>
      <c r="C131506" s="4" t="s">
        <v>8</v>
      </c>
      <c r="D131506" s="4" t="s">
        <v>21</v>
      </c>
      <c r="E131506" s="2">
        <v>19</v>
      </c>
      <c r="F131506" s="2">
        <v>16</v>
      </c>
      <c r="G131506" s="2">
        <v>0</v>
      </c>
      <c r="H131506" s="2">
        <v>0</v>
      </c>
    </row>
    <row r="131507" spans="1:8" x14ac:dyDescent="0.3">
      <c r="A131507" s="4" t="s">
        <v>919</v>
      </c>
      <c r="B131507" s="4" t="s">
        <v>8731</v>
      </c>
      <c r="C131507" s="4" t="s">
        <v>8</v>
      </c>
      <c r="D131507" s="4" t="s">
        <v>21</v>
      </c>
      <c r="E131507" s="2">
        <v>13</v>
      </c>
      <c r="F131507" s="2">
        <v>13</v>
      </c>
      <c r="G131507" s="2">
        <v>0</v>
      </c>
      <c r="H131507" s="2">
        <v>0</v>
      </c>
    </row>
    <row r="131508" spans="1:8" x14ac:dyDescent="0.3">
      <c r="A131508" s="4" t="s">
        <v>919</v>
      </c>
      <c r="B131508" s="4" t="s">
        <v>745</v>
      </c>
      <c r="C131508" s="4" t="s">
        <v>8</v>
      </c>
      <c r="D131508" s="4" t="s">
        <v>21</v>
      </c>
      <c r="E131508" s="2">
        <v>88</v>
      </c>
      <c r="F131508" s="2">
        <v>82</v>
      </c>
      <c r="G131508" s="2">
        <v>18</v>
      </c>
      <c r="H131508" s="2">
        <v>22</v>
      </c>
    </row>
    <row r="131509" spans="1:8" x14ac:dyDescent="0.3">
      <c r="A131509" s="4" t="s">
        <v>919</v>
      </c>
      <c r="B131509" s="4" t="s">
        <v>8732</v>
      </c>
      <c r="C131509" s="4" t="s">
        <v>8</v>
      </c>
      <c r="D131509" s="4" t="s">
        <v>21</v>
      </c>
      <c r="E131509" s="2">
        <v>85</v>
      </c>
      <c r="F131509" s="2">
        <v>81</v>
      </c>
      <c r="G131509" s="2">
        <v>10</v>
      </c>
      <c r="H131509" s="2">
        <v>12.3</v>
      </c>
    </row>
    <row r="131510" spans="1:8" x14ac:dyDescent="0.3">
      <c r="A131510" s="4" t="s">
        <v>919</v>
      </c>
      <c r="B131510" s="4" t="s">
        <v>745</v>
      </c>
      <c r="C131510" s="4" t="s">
        <v>8</v>
      </c>
      <c r="D131510" s="4" t="s">
        <v>22</v>
      </c>
      <c r="E131510" s="2">
        <v>20</v>
      </c>
      <c r="F131510" s="2">
        <v>20</v>
      </c>
      <c r="G131510" s="2">
        <v>1</v>
      </c>
      <c r="H131510" s="2">
        <v>5</v>
      </c>
    </row>
    <row r="131511" spans="1:8" x14ac:dyDescent="0.3">
      <c r="A131511" s="4" t="s">
        <v>919</v>
      </c>
      <c r="B131511" s="4" t="s">
        <v>8732</v>
      </c>
      <c r="C131511" s="4" t="s">
        <v>8</v>
      </c>
      <c r="D131511" s="4" t="s">
        <v>22</v>
      </c>
      <c r="E131511" s="2">
        <v>19</v>
      </c>
      <c r="F131511" s="2">
        <v>19</v>
      </c>
      <c r="G131511" s="2">
        <v>3</v>
      </c>
      <c r="H131511" s="2">
        <v>15.8</v>
      </c>
    </row>
    <row r="131512" spans="1:8" x14ac:dyDescent="0.3">
      <c r="A131512" s="4" t="s">
        <v>919</v>
      </c>
      <c r="B131512" s="4" t="s">
        <v>745</v>
      </c>
      <c r="C131512" s="4" t="s">
        <v>8</v>
      </c>
      <c r="D131512" s="4" t="s">
        <v>24</v>
      </c>
      <c r="E131512" s="2">
        <v>24</v>
      </c>
      <c r="F131512" s="2">
        <v>24</v>
      </c>
      <c r="G131512" s="2">
        <v>8</v>
      </c>
      <c r="H131512" s="2">
        <v>33.299999999999997</v>
      </c>
    </row>
    <row r="131513" spans="1:8" x14ac:dyDescent="0.3">
      <c r="A131513" s="4" t="s">
        <v>919</v>
      </c>
      <c r="B131513" s="4" t="s">
        <v>8732</v>
      </c>
      <c r="C131513" s="4" t="s">
        <v>8</v>
      </c>
      <c r="D131513" s="4" t="s">
        <v>24</v>
      </c>
      <c r="E131513" s="2">
        <v>16</v>
      </c>
      <c r="F131513" s="2">
        <v>15</v>
      </c>
      <c r="G131513" s="2">
        <v>1</v>
      </c>
      <c r="H131513" s="2">
        <v>6.7</v>
      </c>
    </row>
    <row r="131514" spans="1:8" x14ac:dyDescent="0.3">
      <c r="A131514" s="4" t="s">
        <v>919</v>
      </c>
      <c r="B131514" s="4" t="s">
        <v>8730</v>
      </c>
      <c r="C131514" s="4" t="s">
        <v>8</v>
      </c>
      <c r="D131514" s="4" t="s">
        <v>25</v>
      </c>
      <c r="E131514" s="2">
        <v>108</v>
      </c>
      <c r="F131514" s="2">
        <v>101</v>
      </c>
      <c r="G131514" s="2">
        <v>0</v>
      </c>
      <c r="H131514" s="2">
        <v>0</v>
      </c>
    </row>
    <row r="131515" spans="1:8" x14ac:dyDescent="0.3">
      <c r="A131515" s="4" t="s">
        <v>919</v>
      </c>
      <c r="B131515" s="4" t="s">
        <v>8731</v>
      </c>
      <c r="C131515" s="4" t="s">
        <v>8</v>
      </c>
      <c r="D131515" s="4" t="s">
        <v>25</v>
      </c>
      <c r="E131515" s="2">
        <v>77</v>
      </c>
      <c r="F131515" s="2">
        <v>74</v>
      </c>
      <c r="G131515" s="2">
        <v>6</v>
      </c>
      <c r="H131515" s="2">
        <v>8.1</v>
      </c>
    </row>
    <row r="131516" spans="1:8" x14ac:dyDescent="0.3">
      <c r="A131516" s="4" t="s">
        <v>919</v>
      </c>
      <c r="B131516" s="4" t="s">
        <v>745</v>
      </c>
      <c r="C131516" s="4" t="s">
        <v>8</v>
      </c>
      <c r="D131516" s="4" t="s">
        <v>25</v>
      </c>
      <c r="E131516" s="2">
        <v>454</v>
      </c>
      <c r="F131516" s="2">
        <v>435</v>
      </c>
      <c r="G131516" s="2">
        <v>39</v>
      </c>
      <c r="H131516" s="2">
        <v>9</v>
      </c>
    </row>
    <row r="131517" spans="1:8" x14ac:dyDescent="0.3">
      <c r="A131517" s="4" t="s">
        <v>919</v>
      </c>
      <c r="B131517" s="4" t="s">
        <v>8732</v>
      </c>
      <c r="C131517" s="4" t="s">
        <v>8</v>
      </c>
      <c r="D131517" s="4" t="s">
        <v>25</v>
      </c>
      <c r="E131517" s="2">
        <v>376</v>
      </c>
      <c r="F131517" s="2">
        <v>361</v>
      </c>
      <c r="G131517" s="2">
        <v>31</v>
      </c>
      <c r="H131517" s="2">
        <v>8.6</v>
      </c>
    </row>
    <row r="131518" spans="1:8" x14ac:dyDescent="0.3">
      <c r="A131518" s="4" t="s">
        <v>919</v>
      </c>
      <c r="B131518" s="4" t="s">
        <v>8730</v>
      </c>
      <c r="C131518" s="4" t="s">
        <v>8</v>
      </c>
      <c r="D131518" s="4" t="s">
        <v>26</v>
      </c>
      <c r="E131518" s="2">
        <v>11</v>
      </c>
      <c r="F131518" s="2">
        <v>9</v>
      </c>
      <c r="G131518" s="2">
        <v>0</v>
      </c>
      <c r="H131518" s="2">
        <v>0</v>
      </c>
    </row>
    <row r="131519" spans="1:8" x14ac:dyDescent="0.3">
      <c r="A131519" s="4" t="s">
        <v>919</v>
      </c>
      <c r="B131519" s="4" t="s">
        <v>8731</v>
      </c>
      <c r="C131519" s="4" t="s">
        <v>8</v>
      </c>
      <c r="D131519" s="4" t="s">
        <v>26</v>
      </c>
      <c r="E131519" s="2">
        <v>15</v>
      </c>
      <c r="F131519" s="2">
        <v>15</v>
      </c>
      <c r="G131519" s="2">
        <v>2</v>
      </c>
      <c r="H131519" s="2">
        <v>13.3</v>
      </c>
    </row>
    <row r="131520" spans="1:8" x14ac:dyDescent="0.3">
      <c r="A131520" s="4" t="s">
        <v>919</v>
      </c>
      <c r="B131520" s="4" t="s">
        <v>745</v>
      </c>
      <c r="C131520" s="4" t="s">
        <v>8</v>
      </c>
      <c r="D131520" s="4" t="s">
        <v>26</v>
      </c>
      <c r="E131520" s="2">
        <v>65</v>
      </c>
      <c r="F131520" s="2">
        <v>64</v>
      </c>
      <c r="G131520" s="2">
        <v>12</v>
      </c>
      <c r="H131520" s="2">
        <v>18.8</v>
      </c>
    </row>
    <row r="131521" spans="1:8" x14ac:dyDescent="0.3">
      <c r="A131521" s="4" t="s">
        <v>919</v>
      </c>
      <c r="B131521" s="4" t="s">
        <v>8732</v>
      </c>
      <c r="C131521" s="4" t="s">
        <v>8</v>
      </c>
      <c r="D131521" s="4" t="s">
        <v>26</v>
      </c>
      <c r="E131521" s="2">
        <v>61</v>
      </c>
      <c r="F131521" s="2">
        <v>59</v>
      </c>
      <c r="G131521" s="2">
        <v>6</v>
      </c>
      <c r="H131521" s="2">
        <v>10.199999999999999</v>
      </c>
    </row>
    <row r="131522" spans="1:8" x14ac:dyDescent="0.3">
      <c r="A131522" s="4" t="s">
        <v>919</v>
      </c>
      <c r="B131522" s="4" t="s">
        <v>745</v>
      </c>
      <c r="C131522" s="4" t="s">
        <v>8</v>
      </c>
      <c r="D131522" s="4" t="s">
        <v>27</v>
      </c>
      <c r="E131522" s="2">
        <v>26</v>
      </c>
      <c r="F131522" s="2">
        <v>24</v>
      </c>
      <c r="G131522" s="2">
        <v>4</v>
      </c>
      <c r="H131522" s="2">
        <v>16.7</v>
      </c>
    </row>
    <row r="131523" spans="1:8" x14ac:dyDescent="0.3">
      <c r="A131523" s="4" t="s">
        <v>919</v>
      </c>
      <c r="B131523" s="4" t="s">
        <v>8732</v>
      </c>
      <c r="C131523" s="4" t="s">
        <v>8</v>
      </c>
      <c r="D131523" s="4" t="s">
        <v>27</v>
      </c>
      <c r="E131523" s="2">
        <v>16</v>
      </c>
      <c r="F131523" s="2">
        <v>13</v>
      </c>
      <c r="G131523" s="2">
        <v>2</v>
      </c>
      <c r="H131523" s="2">
        <v>15.4</v>
      </c>
    </row>
    <row r="131524" spans="1:8" x14ac:dyDescent="0.3">
      <c r="A131524" s="4" t="s">
        <v>919</v>
      </c>
      <c r="B131524" s="4" t="s">
        <v>745</v>
      </c>
      <c r="C131524" s="4" t="s">
        <v>8</v>
      </c>
      <c r="D131524" s="4" t="s">
        <v>28</v>
      </c>
      <c r="E131524" s="2">
        <v>20</v>
      </c>
      <c r="F131524" s="2">
        <v>20</v>
      </c>
      <c r="G131524" s="2">
        <v>0</v>
      </c>
      <c r="H131524" s="2">
        <v>0</v>
      </c>
    </row>
    <row r="131525" spans="1:8" x14ac:dyDescent="0.3">
      <c r="A131525" s="4" t="s">
        <v>919</v>
      </c>
      <c r="B131525" s="4" t="s">
        <v>8732</v>
      </c>
      <c r="C131525" s="4" t="s">
        <v>8</v>
      </c>
      <c r="D131525" s="4" t="s">
        <v>28</v>
      </c>
      <c r="E131525" s="2">
        <v>11</v>
      </c>
      <c r="F131525" s="2">
        <v>11</v>
      </c>
      <c r="G131525" s="2">
        <v>1</v>
      </c>
      <c r="H131525" s="2">
        <v>9.1</v>
      </c>
    </row>
    <row r="131526" spans="1:8" x14ac:dyDescent="0.3">
      <c r="A131526" s="4" t="s">
        <v>919</v>
      </c>
      <c r="B131526" s="4" t="s">
        <v>745</v>
      </c>
      <c r="C131526" s="4" t="s">
        <v>8</v>
      </c>
      <c r="D131526" s="4" t="s">
        <v>29</v>
      </c>
      <c r="E131526" s="2">
        <v>37</v>
      </c>
      <c r="F131526" s="2">
        <v>27</v>
      </c>
      <c r="G131526" s="2">
        <v>6</v>
      </c>
      <c r="H131526" s="2">
        <v>22.2</v>
      </c>
    </row>
    <row r="131527" spans="1:8" x14ac:dyDescent="0.3">
      <c r="A131527" s="4" t="s">
        <v>919</v>
      </c>
      <c r="B131527" s="4" t="s">
        <v>8732</v>
      </c>
      <c r="C131527" s="4" t="s">
        <v>8</v>
      </c>
      <c r="D131527" s="4" t="s">
        <v>29</v>
      </c>
      <c r="E131527" s="2">
        <v>25</v>
      </c>
      <c r="F131527" s="2">
        <v>16</v>
      </c>
      <c r="G131527" s="2">
        <v>4</v>
      </c>
      <c r="H131527" s="2">
        <v>25</v>
      </c>
    </row>
    <row r="131528" spans="1:8" x14ac:dyDescent="0.3">
      <c r="A131528" s="4" t="s">
        <v>919</v>
      </c>
      <c r="B131528" s="4" t="s">
        <v>8730</v>
      </c>
      <c r="C131528" s="4" t="s">
        <v>8</v>
      </c>
      <c r="D131528" s="4" t="s">
        <v>31</v>
      </c>
      <c r="E131528" s="2">
        <v>61</v>
      </c>
      <c r="F131528" s="2">
        <v>54</v>
      </c>
      <c r="G131528" s="2">
        <v>0</v>
      </c>
      <c r="H131528" s="2">
        <v>0</v>
      </c>
    </row>
    <row r="131529" spans="1:8" x14ac:dyDescent="0.3">
      <c r="A131529" s="4" t="s">
        <v>919</v>
      </c>
      <c r="B131529" s="4" t="s">
        <v>8731</v>
      </c>
      <c r="C131529" s="4" t="s">
        <v>8</v>
      </c>
      <c r="D131529" s="4" t="s">
        <v>31</v>
      </c>
      <c r="E131529" s="2">
        <v>44</v>
      </c>
      <c r="F131529" s="2">
        <v>42</v>
      </c>
      <c r="G131529" s="2">
        <v>4</v>
      </c>
      <c r="H131529" s="2">
        <v>9.5</v>
      </c>
    </row>
    <row r="131530" spans="1:8" x14ac:dyDescent="0.3">
      <c r="A131530" s="4" t="s">
        <v>919</v>
      </c>
      <c r="B131530" s="4" t="s">
        <v>745</v>
      </c>
      <c r="C131530" s="4" t="s">
        <v>8</v>
      </c>
      <c r="D131530" s="4" t="s">
        <v>31</v>
      </c>
      <c r="E131530" s="2">
        <v>387</v>
      </c>
      <c r="F131530" s="2">
        <v>369</v>
      </c>
      <c r="G131530" s="2">
        <v>52</v>
      </c>
      <c r="H131530" s="2">
        <v>14.1</v>
      </c>
    </row>
    <row r="131531" spans="1:8" x14ac:dyDescent="0.3">
      <c r="A131531" s="4" t="s">
        <v>919</v>
      </c>
      <c r="B131531" s="4" t="s">
        <v>8732</v>
      </c>
      <c r="C131531" s="4" t="s">
        <v>8</v>
      </c>
      <c r="D131531" s="4" t="s">
        <v>31</v>
      </c>
      <c r="E131531" s="2">
        <v>281</v>
      </c>
      <c r="F131531" s="2">
        <v>263</v>
      </c>
      <c r="G131531" s="2">
        <v>29</v>
      </c>
      <c r="H131531" s="2">
        <v>11</v>
      </c>
    </row>
    <row r="131532" spans="1:8" x14ac:dyDescent="0.3">
      <c r="A131532" s="4" t="s">
        <v>919</v>
      </c>
      <c r="B131532" s="4" t="s">
        <v>8730</v>
      </c>
      <c r="C131532" s="4" t="s">
        <v>8</v>
      </c>
      <c r="D131532" s="4" t="s">
        <v>32</v>
      </c>
      <c r="E131532" s="2">
        <v>140</v>
      </c>
      <c r="F131532" s="2">
        <v>130</v>
      </c>
      <c r="G131532" s="2">
        <v>0</v>
      </c>
      <c r="H131532" s="2">
        <v>0</v>
      </c>
    </row>
    <row r="131533" spans="1:8" x14ac:dyDescent="0.3">
      <c r="A131533" s="4" t="s">
        <v>919</v>
      </c>
      <c r="B131533" s="4" t="s">
        <v>8731</v>
      </c>
      <c r="C131533" s="4" t="s">
        <v>8</v>
      </c>
      <c r="D131533" s="4" t="s">
        <v>32</v>
      </c>
      <c r="E131533" s="2">
        <v>98</v>
      </c>
      <c r="F131533" s="2">
        <v>95</v>
      </c>
      <c r="G131533" s="2">
        <v>7</v>
      </c>
      <c r="H131533" s="2">
        <v>7.4</v>
      </c>
    </row>
    <row r="131534" spans="1:8" x14ac:dyDescent="0.3">
      <c r="A131534" s="4" t="s">
        <v>919</v>
      </c>
      <c r="B131534" s="4" t="s">
        <v>745</v>
      </c>
      <c r="C131534" s="4" t="s">
        <v>8</v>
      </c>
      <c r="D131534" s="4" t="s">
        <v>32</v>
      </c>
      <c r="E131534" s="2">
        <v>604</v>
      </c>
      <c r="F131534" s="2">
        <v>579</v>
      </c>
      <c r="G131534" s="2">
        <v>70</v>
      </c>
      <c r="H131534" s="2">
        <v>12.1</v>
      </c>
    </row>
    <row r="131535" spans="1:8" x14ac:dyDescent="0.3">
      <c r="A131535" s="4" t="s">
        <v>919</v>
      </c>
      <c r="B131535" s="4" t="s">
        <v>8732</v>
      </c>
      <c r="C131535" s="4" t="s">
        <v>8</v>
      </c>
      <c r="D131535" s="4" t="s">
        <v>32</v>
      </c>
      <c r="E131535" s="2">
        <v>505</v>
      </c>
      <c r="F131535" s="2">
        <v>483</v>
      </c>
      <c r="G131535" s="2">
        <v>46</v>
      </c>
      <c r="H131535" s="2">
        <v>9.5</v>
      </c>
    </row>
    <row r="131536" spans="1:8" x14ac:dyDescent="0.3">
      <c r="A131536" s="4" t="s">
        <v>920</v>
      </c>
      <c r="B131536" s="4" t="s">
        <v>8733</v>
      </c>
      <c r="C131536" s="4" t="s">
        <v>8</v>
      </c>
      <c r="D131536" s="4" t="s">
        <v>9</v>
      </c>
      <c r="E131536" s="2">
        <v>15</v>
      </c>
      <c r="F131536" s="2">
        <v>13</v>
      </c>
      <c r="G131536" s="2">
        <v>1</v>
      </c>
      <c r="H131536" s="2">
        <v>7.7</v>
      </c>
    </row>
    <row r="131537" spans="1:8" x14ac:dyDescent="0.3">
      <c r="A131537" s="4" t="s">
        <v>920</v>
      </c>
      <c r="B131537" s="4" t="s">
        <v>8733</v>
      </c>
      <c r="C131537" s="4" t="s">
        <v>8</v>
      </c>
      <c r="D131537" s="4" t="s">
        <v>12</v>
      </c>
      <c r="E131537" s="2">
        <v>12</v>
      </c>
      <c r="F131537" s="2">
        <v>10</v>
      </c>
      <c r="G131537" s="2">
        <v>1</v>
      </c>
      <c r="H131537" s="2">
        <v>10</v>
      </c>
    </row>
    <row r="131538" spans="1:8" x14ac:dyDescent="0.3">
      <c r="A131538" s="4" t="s">
        <v>920</v>
      </c>
      <c r="B131538" s="4" t="s">
        <v>8733</v>
      </c>
      <c r="C131538" s="4" t="s">
        <v>8</v>
      </c>
      <c r="D131538" s="4" t="s">
        <v>16</v>
      </c>
      <c r="E131538" s="2">
        <v>24</v>
      </c>
      <c r="F131538" s="2">
        <v>20</v>
      </c>
      <c r="G131538" s="2">
        <v>1</v>
      </c>
      <c r="H131538" s="2">
        <v>5</v>
      </c>
    </row>
    <row r="131539" spans="1:8" x14ac:dyDescent="0.3">
      <c r="A131539" s="4" t="s">
        <v>920</v>
      </c>
      <c r="B131539" s="4" t="s">
        <v>8733</v>
      </c>
      <c r="C131539" s="4" t="s">
        <v>8</v>
      </c>
      <c r="D131539" s="4" t="s">
        <v>25</v>
      </c>
      <c r="E131539" s="2">
        <v>19</v>
      </c>
      <c r="F131539" s="2">
        <v>17</v>
      </c>
      <c r="G131539" s="2">
        <v>1</v>
      </c>
      <c r="H131539" s="2">
        <v>5.9</v>
      </c>
    </row>
    <row r="131540" spans="1:8" x14ac:dyDescent="0.3">
      <c r="A131540" s="4" t="s">
        <v>920</v>
      </c>
      <c r="B131540" s="4" t="s">
        <v>8733</v>
      </c>
      <c r="C131540" s="4" t="s">
        <v>8</v>
      </c>
      <c r="D131540" s="4" t="s">
        <v>32</v>
      </c>
      <c r="E131540" s="2">
        <v>24</v>
      </c>
      <c r="F131540" s="2">
        <v>20</v>
      </c>
      <c r="G131540" s="2">
        <v>1</v>
      </c>
      <c r="H131540" s="2">
        <v>5</v>
      </c>
    </row>
    <row r="131541" spans="1:8" x14ac:dyDescent="0.3">
      <c r="A131541" s="4" t="s">
        <v>921</v>
      </c>
      <c r="B131541" s="4" t="s">
        <v>8734</v>
      </c>
      <c r="C131541" s="4" t="s">
        <v>8</v>
      </c>
      <c r="D131541" s="4" t="s">
        <v>9</v>
      </c>
      <c r="E131541" s="2">
        <v>206</v>
      </c>
      <c r="F131541" s="2">
        <v>198</v>
      </c>
      <c r="G131541" s="2">
        <v>28</v>
      </c>
      <c r="H131541" s="2">
        <v>14.1</v>
      </c>
    </row>
    <row r="131542" spans="1:8" x14ac:dyDescent="0.3">
      <c r="A131542" s="4" t="s">
        <v>921</v>
      </c>
      <c r="B131542" s="4" t="s">
        <v>8734</v>
      </c>
      <c r="C131542" s="4" t="s">
        <v>8</v>
      </c>
      <c r="D131542" s="4" t="s">
        <v>10</v>
      </c>
      <c r="E131542" s="2">
        <v>268</v>
      </c>
      <c r="F131542" s="2">
        <v>255</v>
      </c>
      <c r="G131542" s="2">
        <v>32</v>
      </c>
      <c r="H131542" s="2">
        <v>12.5</v>
      </c>
    </row>
    <row r="131543" spans="1:8" x14ac:dyDescent="0.3">
      <c r="A131543" s="4" t="s">
        <v>921</v>
      </c>
      <c r="B131543" s="4" t="s">
        <v>8734</v>
      </c>
      <c r="C131543" s="4" t="s">
        <v>8</v>
      </c>
      <c r="D131543" s="4" t="s">
        <v>11</v>
      </c>
      <c r="E131543" s="2">
        <v>159</v>
      </c>
      <c r="F131543" s="2">
        <v>153</v>
      </c>
      <c r="G131543" s="2">
        <v>24</v>
      </c>
      <c r="H131543" s="2">
        <v>15.7</v>
      </c>
    </row>
    <row r="131544" spans="1:8" x14ac:dyDescent="0.3">
      <c r="A131544" s="4" t="s">
        <v>921</v>
      </c>
      <c r="B131544" s="4" t="s">
        <v>8734</v>
      </c>
      <c r="C131544" s="4" t="s">
        <v>8</v>
      </c>
      <c r="D131544" s="4" t="s">
        <v>12</v>
      </c>
      <c r="E131544" s="2">
        <v>165</v>
      </c>
      <c r="F131544" s="2">
        <v>157</v>
      </c>
      <c r="G131544" s="2">
        <v>20</v>
      </c>
      <c r="H131544" s="2">
        <v>12.7</v>
      </c>
    </row>
    <row r="131545" spans="1:8" x14ac:dyDescent="0.3">
      <c r="A131545" s="4" t="s">
        <v>921</v>
      </c>
      <c r="B131545" s="4" t="s">
        <v>8734</v>
      </c>
      <c r="C131545" s="4" t="s">
        <v>8</v>
      </c>
      <c r="D131545" s="4" t="s">
        <v>13</v>
      </c>
      <c r="E131545" s="2">
        <v>95</v>
      </c>
      <c r="F131545" s="2">
        <v>91</v>
      </c>
      <c r="G131545" s="2">
        <v>9</v>
      </c>
      <c r="H131545" s="2">
        <v>9.9</v>
      </c>
    </row>
    <row r="131546" spans="1:8" x14ac:dyDescent="0.3">
      <c r="A131546" s="4" t="s">
        <v>921</v>
      </c>
      <c r="B131546" s="4" t="s">
        <v>8734</v>
      </c>
      <c r="C131546" s="4" t="s">
        <v>8</v>
      </c>
      <c r="D131546" s="4" t="s">
        <v>15</v>
      </c>
      <c r="E131546" s="2">
        <v>55</v>
      </c>
      <c r="F131546" s="2">
        <v>52</v>
      </c>
      <c r="G131546" s="2">
        <v>7</v>
      </c>
      <c r="H131546" s="2">
        <v>13.5</v>
      </c>
    </row>
    <row r="131547" spans="1:8" x14ac:dyDescent="0.3">
      <c r="A131547" s="4" t="s">
        <v>921</v>
      </c>
      <c r="B131547" s="4" t="s">
        <v>8734</v>
      </c>
      <c r="C131547" s="4" t="s">
        <v>8</v>
      </c>
      <c r="D131547" s="4" t="s">
        <v>16</v>
      </c>
      <c r="E131547" s="2">
        <v>474</v>
      </c>
      <c r="F131547" s="2">
        <v>453</v>
      </c>
      <c r="G131547" s="2">
        <v>60</v>
      </c>
      <c r="H131547" s="2">
        <v>13.2</v>
      </c>
    </row>
    <row r="131548" spans="1:8" x14ac:dyDescent="0.3">
      <c r="A131548" s="4" t="s">
        <v>921</v>
      </c>
      <c r="B131548" s="4" t="s">
        <v>8734</v>
      </c>
      <c r="C131548" s="4" t="s">
        <v>8</v>
      </c>
      <c r="D131548" s="4" t="s">
        <v>21</v>
      </c>
      <c r="E131548" s="2">
        <v>315</v>
      </c>
      <c r="F131548" s="2">
        <v>302</v>
      </c>
      <c r="G131548" s="2">
        <v>34</v>
      </c>
      <c r="H131548" s="2">
        <v>11.3</v>
      </c>
    </row>
    <row r="131549" spans="1:8" x14ac:dyDescent="0.3">
      <c r="A131549" s="4" t="s">
        <v>921</v>
      </c>
      <c r="B131549" s="4" t="s">
        <v>8734</v>
      </c>
      <c r="C131549" s="4" t="s">
        <v>8</v>
      </c>
      <c r="D131549" s="4" t="s">
        <v>22</v>
      </c>
      <c r="E131549" s="2">
        <v>17</v>
      </c>
      <c r="F131549" s="2">
        <v>16</v>
      </c>
      <c r="G131549" s="2">
        <v>4</v>
      </c>
      <c r="H131549" s="2">
        <v>25</v>
      </c>
    </row>
    <row r="131550" spans="1:8" x14ac:dyDescent="0.3">
      <c r="A131550" s="4" t="s">
        <v>921</v>
      </c>
      <c r="B131550" s="4" t="s">
        <v>8734</v>
      </c>
      <c r="C131550" s="4" t="s">
        <v>8</v>
      </c>
      <c r="D131550" s="4" t="s">
        <v>24</v>
      </c>
      <c r="E131550" s="2">
        <v>15</v>
      </c>
      <c r="F131550" s="2">
        <v>10</v>
      </c>
      <c r="G131550" s="2">
        <v>1</v>
      </c>
      <c r="H131550" s="2">
        <v>10</v>
      </c>
    </row>
    <row r="131551" spans="1:8" x14ac:dyDescent="0.3">
      <c r="A131551" s="4" t="s">
        <v>921</v>
      </c>
      <c r="B131551" s="4" t="s">
        <v>8734</v>
      </c>
      <c r="C131551" s="4" t="s">
        <v>8</v>
      </c>
      <c r="D131551" s="4" t="s">
        <v>25</v>
      </c>
      <c r="E131551" s="2">
        <v>121</v>
      </c>
      <c r="F131551" s="2">
        <v>119</v>
      </c>
      <c r="G131551" s="2">
        <v>20</v>
      </c>
      <c r="H131551" s="2">
        <v>16.8</v>
      </c>
    </row>
    <row r="131552" spans="1:8" x14ac:dyDescent="0.3">
      <c r="A131552" s="4" t="s">
        <v>921</v>
      </c>
      <c r="B131552" s="4" t="s">
        <v>8734</v>
      </c>
      <c r="C131552" s="4" t="s">
        <v>8</v>
      </c>
      <c r="D131552" s="4" t="s">
        <v>26</v>
      </c>
      <c r="E131552" s="2">
        <v>47</v>
      </c>
      <c r="F131552" s="2">
        <v>45</v>
      </c>
      <c r="G131552" s="2">
        <v>7</v>
      </c>
      <c r="H131552" s="2">
        <v>15.6</v>
      </c>
    </row>
    <row r="131553" spans="1:8" x14ac:dyDescent="0.3">
      <c r="A131553" s="4" t="s">
        <v>921</v>
      </c>
      <c r="B131553" s="4" t="s">
        <v>8734</v>
      </c>
      <c r="C131553" s="4" t="s">
        <v>8</v>
      </c>
      <c r="D131553" s="4" t="s">
        <v>27</v>
      </c>
      <c r="E131553" s="2">
        <v>213</v>
      </c>
      <c r="F131553" s="2">
        <v>208</v>
      </c>
      <c r="G131553" s="2">
        <v>23</v>
      </c>
      <c r="H131553" s="2">
        <v>11.1</v>
      </c>
    </row>
    <row r="131554" spans="1:8" x14ac:dyDescent="0.3">
      <c r="A131554" s="4" t="s">
        <v>921</v>
      </c>
      <c r="B131554" s="4" t="s">
        <v>8734</v>
      </c>
      <c r="C131554" s="4" t="s">
        <v>8</v>
      </c>
      <c r="D131554" s="4" t="s">
        <v>28</v>
      </c>
      <c r="E131554" s="2">
        <v>12</v>
      </c>
      <c r="F131554" s="2">
        <v>12</v>
      </c>
      <c r="G131554" s="2">
        <v>0</v>
      </c>
      <c r="H131554" s="2">
        <v>0</v>
      </c>
    </row>
    <row r="131555" spans="1:8" x14ac:dyDescent="0.3">
      <c r="A131555" s="4" t="s">
        <v>921</v>
      </c>
      <c r="B131555" s="4" t="s">
        <v>8734</v>
      </c>
      <c r="C131555" s="4" t="s">
        <v>8</v>
      </c>
      <c r="D131555" s="4" t="s">
        <v>29</v>
      </c>
      <c r="E131555" s="2">
        <v>13</v>
      </c>
      <c r="F131555" s="2">
        <v>13</v>
      </c>
      <c r="G131555" s="2">
        <v>2</v>
      </c>
      <c r="H131555" s="2">
        <v>15.4</v>
      </c>
    </row>
    <row r="131556" spans="1:8" x14ac:dyDescent="0.3">
      <c r="A131556" s="4" t="s">
        <v>921</v>
      </c>
      <c r="B131556" s="4" t="s">
        <v>8734</v>
      </c>
      <c r="C131556" s="4" t="s">
        <v>8</v>
      </c>
      <c r="D131556" s="4" t="s">
        <v>31</v>
      </c>
      <c r="E131556" s="2">
        <v>407</v>
      </c>
      <c r="F131556" s="2">
        <v>391</v>
      </c>
      <c r="G131556" s="2">
        <v>54</v>
      </c>
      <c r="H131556" s="2">
        <v>13.8</v>
      </c>
    </row>
    <row r="131557" spans="1:8" x14ac:dyDescent="0.3">
      <c r="A131557" s="4" t="s">
        <v>921</v>
      </c>
      <c r="B131557" s="4" t="s">
        <v>8734</v>
      </c>
      <c r="C131557" s="4" t="s">
        <v>8</v>
      </c>
      <c r="D131557" s="4" t="s">
        <v>32</v>
      </c>
      <c r="E131557" s="2">
        <v>474</v>
      </c>
      <c r="F131557" s="2">
        <v>453</v>
      </c>
      <c r="G131557" s="2">
        <v>60</v>
      </c>
      <c r="H131557" s="2">
        <v>13.2</v>
      </c>
    </row>
    <row r="131558" spans="1:8" x14ac:dyDescent="0.3">
      <c r="A131558" s="4" t="s">
        <v>922</v>
      </c>
      <c r="B131558" s="4" t="s">
        <v>922</v>
      </c>
      <c r="C131558" s="4" t="s">
        <v>8</v>
      </c>
      <c r="D131558" s="4" t="s">
        <v>9</v>
      </c>
      <c r="E131558" s="2">
        <v>51</v>
      </c>
      <c r="F131558" s="2">
        <v>51</v>
      </c>
      <c r="G131558" s="2">
        <v>2</v>
      </c>
      <c r="H131558" s="2">
        <v>3.9</v>
      </c>
    </row>
    <row r="131559" spans="1:8" x14ac:dyDescent="0.3">
      <c r="A131559" s="4" t="s">
        <v>922</v>
      </c>
      <c r="B131559" s="4" t="s">
        <v>922</v>
      </c>
      <c r="C131559" s="4" t="s">
        <v>8</v>
      </c>
      <c r="D131559" s="4" t="s">
        <v>10</v>
      </c>
      <c r="E131559" s="2">
        <v>57</v>
      </c>
      <c r="F131559" s="2">
        <v>57</v>
      </c>
      <c r="G131559" s="2">
        <v>1</v>
      </c>
      <c r="H131559" s="2">
        <v>1.8</v>
      </c>
    </row>
    <row r="131560" spans="1:8" x14ac:dyDescent="0.3">
      <c r="A131560" s="4" t="s">
        <v>922</v>
      </c>
      <c r="B131560" s="4" t="s">
        <v>922</v>
      </c>
      <c r="C131560" s="4" t="s">
        <v>8</v>
      </c>
      <c r="D131560" s="4" t="s">
        <v>11</v>
      </c>
      <c r="E131560" s="2">
        <v>35</v>
      </c>
      <c r="F131560" s="2">
        <v>35</v>
      </c>
      <c r="G131560" s="2">
        <v>1</v>
      </c>
      <c r="H131560" s="2">
        <v>2.9</v>
      </c>
    </row>
    <row r="131561" spans="1:8" x14ac:dyDescent="0.3">
      <c r="A131561" s="4" t="s">
        <v>922</v>
      </c>
      <c r="B131561" s="4" t="s">
        <v>922</v>
      </c>
      <c r="C131561" s="4" t="s">
        <v>8</v>
      </c>
      <c r="D131561" s="4" t="s">
        <v>12</v>
      </c>
      <c r="E131561" s="2">
        <v>32</v>
      </c>
      <c r="F131561" s="2">
        <v>32</v>
      </c>
      <c r="G131561" s="2">
        <v>1</v>
      </c>
      <c r="H131561" s="2">
        <v>3.1</v>
      </c>
    </row>
    <row r="131562" spans="1:8" x14ac:dyDescent="0.3">
      <c r="A131562" s="4" t="s">
        <v>922</v>
      </c>
      <c r="B131562" s="4" t="s">
        <v>922</v>
      </c>
      <c r="C131562" s="4" t="s">
        <v>8</v>
      </c>
      <c r="D131562" s="4" t="s">
        <v>13</v>
      </c>
      <c r="E131562" s="2">
        <v>22</v>
      </c>
      <c r="F131562" s="2">
        <v>22</v>
      </c>
      <c r="G131562" s="2">
        <v>0</v>
      </c>
      <c r="H131562" s="2">
        <v>0</v>
      </c>
    </row>
    <row r="131563" spans="1:8" x14ac:dyDescent="0.3">
      <c r="A131563" s="4" t="s">
        <v>922</v>
      </c>
      <c r="B131563" s="4" t="s">
        <v>922</v>
      </c>
      <c r="C131563" s="4" t="s">
        <v>8</v>
      </c>
      <c r="D131563" s="4" t="s">
        <v>15</v>
      </c>
      <c r="E131563" s="2">
        <v>19</v>
      </c>
      <c r="F131563" s="2">
        <v>19</v>
      </c>
      <c r="G131563" s="2">
        <v>1</v>
      </c>
      <c r="H131563" s="2">
        <v>5.3</v>
      </c>
    </row>
    <row r="131564" spans="1:8" x14ac:dyDescent="0.3">
      <c r="A131564" s="4" t="s">
        <v>922</v>
      </c>
      <c r="B131564" s="4" t="s">
        <v>922</v>
      </c>
      <c r="C131564" s="4" t="s">
        <v>8</v>
      </c>
      <c r="D131564" s="4" t="s">
        <v>16</v>
      </c>
      <c r="E131564" s="2">
        <v>108</v>
      </c>
      <c r="F131564" s="2">
        <v>108</v>
      </c>
      <c r="G131564" s="2">
        <v>3</v>
      </c>
      <c r="H131564" s="2">
        <v>2.8</v>
      </c>
    </row>
    <row r="131565" spans="1:8" x14ac:dyDescent="0.3">
      <c r="A131565" s="4" t="s">
        <v>922</v>
      </c>
      <c r="B131565" s="4" t="s">
        <v>922</v>
      </c>
      <c r="C131565" s="4" t="s">
        <v>8</v>
      </c>
      <c r="D131565" s="4" t="s">
        <v>21</v>
      </c>
      <c r="E131565" s="2">
        <v>30</v>
      </c>
      <c r="F131565" s="2">
        <v>30</v>
      </c>
      <c r="G131565" s="2">
        <v>1</v>
      </c>
      <c r="H131565" s="2">
        <v>3.3</v>
      </c>
    </row>
    <row r="131566" spans="1:8" x14ac:dyDescent="0.3">
      <c r="A131566" s="4" t="s">
        <v>922</v>
      </c>
      <c r="B131566" s="4" t="s">
        <v>922</v>
      </c>
      <c r="C131566" s="4" t="s">
        <v>8</v>
      </c>
      <c r="D131566" s="4" t="s">
        <v>25</v>
      </c>
      <c r="E131566" s="2">
        <v>72</v>
      </c>
      <c r="F131566" s="2">
        <v>72</v>
      </c>
      <c r="G131566" s="2">
        <v>2</v>
      </c>
      <c r="H131566" s="2">
        <v>2.8</v>
      </c>
    </row>
    <row r="131567" spans="1:8" x14ac:dyDescent="0.3">
      <c r="A131567" s="4" t="s">
        <v>922</v>
      </c>
      <c r="B131567" s="4" t="s">
        <v>922</v>
      </c>
      <c r="C131567" s="4" t="s">
        <v>8</v>
      </c>
      <c r="D131567" s="4" t="s">
        <v>27</v>
      </c>
      <c r="E131567" s="2">
        <v>15</v>
      </c>
      <c r="F131567" s="2">
        <v>15</v>
      </c>
      <c r="G131567" s="2">
        <v>1</v>
      </c>
      <c r="H131567" s="2">
        <v>6.7</v>
      </c>
    </row>
    <row r="131568" spans="1:8" x14ac:dyDescent="0.3">
      <c r="A131568" s="4" t="s">
        <v>922</v>
      </c>
      <c r="B131568" s="4" t="s">
        <v>922</v>
      </c>
      <c r="C131568" s="4" t="s">
        <v>8</v>
      </c>
      <c r="D131568" s="4" t="s">
        <v>31</v>
      </c>
      <c r="E131568" s="2">
        <v>59</v>
      </c>
      <c r="F131568" s="2">
        <v>59</v>
      </c>
      <c r="G131568" s="2">
        <v>2</v>
      </c>
      <c r="H131568" s="2">
        <v>3.4</v>
      </c>
    </row>
    <row r="131569" spans="1:8" x14ac:dyDescent="0.3">
      <c r="A131569" s="4" t="s">
        <v>922</v>
      </c>
      <c r="B131569" s="4" t="s">
        <v>922</v>
      </c>
      <c r="C131569" s="4" t="s">
        <v>8</v>
      </c>
      <c r="D131569" s="4" t="s">
        <v>32</v>
      </c>
      <c r="E131569" s="2">
        <v>108</v>
      </c>
      <c r="F131569" s="2">
        <v>108</v>
      </c>
      <c r="G131569" s="2">
        <v>3</v>
      </c>
      <c r="H131569" s="2">
        <v>2.8</v>
      </c>
    </row>
    <row r="131570" spans="1:8" x14ac:dyDescent="0.3">
      <c r="A131570" s="4" t="s">
        <v>923</v>
      </c>
      <c r="B131570" s="4" t="s">
        <v>8242</v>
      </c>
      <c r="C131570" s="4" t="s">
        <v>8</v>
      </c>
      <c r="D131570" s="4" t="s">
        <v>9</v>
      </c>
      <c r="E131570" s="2">
        <v>173</v>
      </c>
      <c r="F131570" s="2">
        <v>158</v>
      </c>
      <c r="G131570" s="2">
        <v>10</v>
      </c>
      <c r="H131570" s="2">
        <v>6.3</v>
      </c>
    </row>
    <row r="131571" spans="1:8" x14ac:dyDescent="0.3">
      <c r="A131571" s="4" t="s">
        <v>923</v>
      </c>
      <c r="B131571" s="4" t="s">
        <v>8242</v>
      </c>
      <c r="C131571" s="4" t="s">
        <v>8</v>
      </c>
      <c r="D131571" s="4" t="s">
        <v>10</v>
      </c>
      <c r="E131571" s="2">
        <v>175</v>
      </c>
      <c r="F131571" s="2">
        <v>166</v>
      </c>
      <c r="G131571" s="2">
        <v>13</v>
      </c>
      <c r="H131571" s="2">
        <v>7.8</v>
      </c>
    </row>
    <row r="131572" spans="1:8" x14ac:dyDescent="0.3">
      <c r="A131572" s="4" t="s">
        <v>923</v>
      </c>
      <c r="B131572" s="4" t="s">
        <v>8242</v>
      </c>
      <c r="C131572" s="4" t="s">
        <v>8</v>
      </c>
      <c r="D131572" s="4" t="s">
        <v>11</v>
      </c>
      <c r="E131572" s="2">
        <v>114</v>
      </c>
      <c r="F131572" s="2">
        <v>106</v>
      </c>
      <c r="G131572" s="2">
        <v>6</v>
      </c>
      <c r="H131572" s="2">
        <v>5.7</v>
      </c>
    </row>
    <row r="131573" spans="1:8" x14ac:dyDescent="0.3">
      <c r="A131573" s="4" t="s">
        <v>923</v>
      </c>
      <c r="B131573" s="4" t="s">
        <v>8242</v>
      </c>
      <c r="C131573" s="4" t="s">
        <v>8</v>
      </c>
      <c r="D131573" s="4" t="s">
        <v>12</v>
      </c>
      <c r="E131573" s="2">
        <v>121</v>
      </c>
      <c r="F131573" s="2">
        <v>109</v>
      </c>
      <c r="G131573" s="2">
        <v>5</v>
      </c>
      <c r="H131573" s="2">
        <v>4.5999999999999996</v>
      </c>
    </row>
    <row r="131574" spans="1:8" x14ac:dyDescent="0.3">
      <c r="A131574" s="4" t="s">
        <v>923</v>
      </c>
      <c r="B131574" s="4" t="s">
        <v>8242</v>
      </c>
      <c r="C131574" s="4" t="s">
        <v>8</v>
      </c>
      <c r="D131574" s="4" t="s">
        <v>13</v>
      </c>
      <c r="E131574" s="2">
        <v>67</v>
      </c>
      <c r="F131574" s="2">
        <v>66</v>
      </c>
      <c r="G131574" s="2">
        <v>5</v>
      </c>
      <c r="H131574" s="2">
        <v>7.6</v>
      </c>
    </row>
    <row r="131575" spans="1:8" x14ac:dyDescent="0.3">
      <c r="A131575" s="4" t="s">
        <v>923</v>
      </c>
      <c r="B131575" s="4" t="s">
        <v>8242</v>
      </c>
      <c r="C131575" s="4" t="s">
        <v>8</v>
      </c>
      <c r="D131575" s="4" t="s">
        <v>15</v>
      </c>
      <c r="E131575" s="2">
        <v>46</v>
      </c>
      <c r="F131575" s="2">
        <v>43</v>
      </c>
      <c r="G131575" s="2">
        <v>7</v>
      </c>
      <c r="H131575" s="2">
        <v>16.3</v>
      </c>
    </row>
    <row r="131576" spans="1:8" x14ac:dyDescent="0.3">
      <c r="A131576" s="4" t="s">
        <v>923</v>
      </c>
      <c r="B131576" s="4" t="s">
        <v>8242</v>
      </c>
      <c r="C131576" s="4" t="s">
        <v>8</v>
      </c>
      <c r="D131576" s="4" t="s">
        <v>16</v>
      </c>
      <c r="E131576" s="2">
        <v>348</v>
      </c>
      <c r="F131576" s="2">
        <v>324</v>
      </c>
      <c r="G131576" s="2">
        <v>23</v>
      </c>
      <c r="H131576" s="2">
        <v>7.1</v>
      </c>
    </row>
    <row r="131577" spans="1:8" x14ac:dyDescent="0.3">
      <c r="A131577" s="4" t="s">
        <v>923</v>
      </c>
      <c r="B131577" s="4" t="s">
        <v>8242</v>
      </c>
      <c r="C131577" s="4" t="s">
        <v>8</v>
      </c>
      <c r="D131577" s="4" t="s">
        <v>21</v>
      </c>
      <c r="E131577" s="2">
        <v>79</v>
      </c>
      <c r="F131577" s="2">
        <v>74</v>
      </c>
      <c r="G131577" s="2">
        <v>6</v>
      </c>
      <c r="H131577" s="2">
        <v>8.1</v>
      </c>
    </row>
    <row r="131578" spans="1:8" x14ac:dyDescent="0.3">
      <c r="A131578" s="4" t="s">
        <v>923</v>
      </c>
      <c r="B131578" s="4" t="s">
        <v>8242</v>
      </c>
      <c r="C131578" s="4" t="s">
        <v>8</v>
      </c>
      <c r="D131578" s="4" t="s">
        <v>25</v>
      </c>
      <c r="E131578" s="2">
        <v>249</v>
      </c>
      <c r="F131578" s="2">
        <v>230</v>
      </c>
      <c r="G131578" s="2">
        <v>15</v>
      </c>
      <c r="H131578" s="2">
        <v>6.5</v>
      </c>
    </row>
    <row r="131579" spans="1:8" x14ac:dyDescent="0.3">
      <c r="A131579" s="4" t="s">
        <v>923</v>
      </c>
      <c r="B131579" s="4" t="s">
        <v>8242</v>
      </c>
      <c r="C131579" s="4" t="s">
        <v>8</v>
      </c>
      <c r="D131579" s="4" t="s">
        <v>26</v>
      </c>
      <c r="E131579" s="2">
        <v>28</v>
      </c>
      <c r="F131579" s="2">
        <v>27</v>
      </c>
      <c r="G131579" s="2">
        <v>2</v>
      </c>
      <c r="H131579" s="2">
        <v>7.4</v>
      </c>
    </row>
    <row r="131580" spans="1:8" x14ac:dyDescent="0.3">
      <c r="A131580" s="4" t="s">
        <v>923</v>
      </c>
      <c r="B131580" s="4" t="s">
        <v>8242</v>
      </c>
      <c r="C131580" s="4" t="s">
        <v>8</v>
      </c>
      <c r="D131580" s="4" t="s">
        <v>27</v>
      </c>
      <c r="E131580" s="2">
        <v>29</v>
      </c>
      <c r="F131580" s="2">
        <v>25</v>
      </c>
      <c r="G131580" s="2">
        <v>1</v>
      </c>
      <c r="H131580" s="2">
        <v>4</v>
      </c>
    </row>
    <row r="131581" spans="1:8" x14ac:dyDescent="0.3">
      <c r="A131581" s="4" t="s">
        <v>923</v>
      </c>
      <c r="B131581" s="4" t="s">
        <v>8242</v>
      </c>
      <c r="C131581" s="4" t="s">
        <v>8</v>
      </c>
      <c r="D131581" s="4" t="s">
        <v>31</v>
      </c>
      <c r="E131581" s="2">
        <v>191</v>
      </c>
      <c r="F131581" s="2">
        <v>177</v>
      </c>
      <c r="G131581" s="2">
        <v>21</v>
      </c>
      <c r="H131581" s="2">
        <v>11.9</v>
      </c>
    </row>
    <row r="131582" spans="1:8" x14ac:dyDescent="0.3">
      <c r="A131582" s="4" t="s">
        <v>923</v>
      </c>
      <c r="B131582" s="4" t="s">
        <v>8242</v>
      </c>
      <c r="C131582" s="4" t="s">
        <v>8</v>
      </c>
      <c r="D131582" s="4" t="s">
        <v>32</v>
      </c>
      <c r="E131582" s="2">
        <v>348</v>
      </c>
      <c r="F131582" s="2">
        <v>324</v>
      </c>
      <c r="G131582" s="2">
        <v>23</v>
      </c>
      <c r="H131582" s="2">
        <v>7.1</v>
      </c>
    </row>
    <row r="131583" spans="1:8" x14ac:dyDescent="0.3">
      <c r="A131583" s="4" t="s">
        <v>924</v>
      </c>
      <c r="B131583" s="4" t="s">
        <v>8735</v>
      </c>
      <c r="C131583" s="4" t="s">
        <v>8</v>
      </c>
      <c r="D131583" s="4" t="s">
        <v>9</v>
      </c>
      <c r="E131583" s="2">
        <v>94</v>
      </c>
      <c r="F131583" s="2">
        <v>92</v>
      </c>
      <c r="G131583" s="2">
        <v>10</v>
      </c>
      <c r="H131583" s="2">
        <v>10.9</v>
      </c>
    </row>
    <row r="131584" spans="1:8" x14ac:dyDescent="0.3">
      <c r="A131584" s="4" t="s">
        <v>924</v>
      </c>
      <c r="B131584" s="4" t="s">
        <v>4328</v>
      </c>
      <c r="C131584" s="4" t="s">
        <v>8</v>
      </c>
      <c r="D131584" s="4" t="s">
        <v>9</v>
      </c>
      <c r="E131584" s="2">
        <v>168</v>
      </c>
      <c r="F131584" s="2">
        <v>160</v>
      </c>
      <c r="G131584" s="2">
        <v>24</v>
      </c>
      <c r="H131584" s="2">
        <v>15</v>
      </c>
    </row>
    <row r="131585" spans="1:8" x14ac:dyDescent="0.3">
      <c r="A131585" s="4" t="s">
        <v>924</v>
      </c>
      <c r="B131585" s="4" t="s">
        <v>8736</v>
      </c>
      <c r="C131585" s="4" t="s">
        <v>8</v>
      </c>
      <c r="D131585" s="4" t="s">
        <v>9</v>
      </c>
      <c r="E131585" s="2">
        <v>36</v>
      </c>
      <c r="F131585" s="2">
        <v>36</v>
      </c>
      <c r="G131585" s="2">
        <v>2</v>
      </c>
      <c r="H131585" s="2">
        <v>5.6</v>
      </c>
    </row>
    <row r="131586" spans="1:8" x14ac:dyDescent="0.3">
      <c r="A131586" s="4" t="s">
        <v>924</v>
      </c>
      <c r="B131586" s="4" t="s">
        <v>9474</v>
      </c>
      <c r="C131586" s="4" t="s">
        <v>8</v>
      </c>
      <c r="D131586" s="4" t="s">
        <v>10</v>
      </c>
      <c r="E131586" s="2">
        <v>15</v>
      </c>
      <c r="F131586" s="2">
        <v>9</v>
      </c>
      <c r="G131586" s="2">
        <v>4</v>
      </c>
      <c r="H131586" s="2">
        <v>44.4</v>
      </c>
    </row>
    <row r="131587" spans="1:8" x14ac:dyDescent="0.3">
      <c r="A131587" s="4" t="s">
        <v>924</v>
      </c>
      <c r="B131587" s="4" t="s">
        <v>8735</v>
      </c>
      <c r="C131587" s="4" t="s">
        <v>8</v>
      </c>
      <c r="D131587" s="4" t="s">
        <v>10</v>
      </c>
      <c r="E131587" s="2">
        <v>112</v>
      </c>
      <c r="F131587" s="2">
        <v>110</v>
      </c>
      <c r="G131587" s="2">
        <v>18</v>
      </c>
      <c r="H131587" s="2">
        <v>16.399999999999999</v>
      </c>
    </row>
    <row r="131588" spans="1:8" x14ac:dyDescent="0.3">
      <c r="A131588" s="4" t="s">
        <v>924</v>
      </c>
      <c r="B131588" s="4" t="s">
        <v>4328</v>
      </c>
      <c r="C131588" s="4" t="s">
        <v>8</v>
      </c>
      <c r="D131588" s="4" t="s">
        <v>10</v>
      </c>
      <c r="E131588" s="2">
        <v>205</v>
      </c>
      <c r="F131588" s="2">
        <v>201</v>
      </c>
      <c r="G131588" s="2">
        <v>41</v>
      </c>
      <c r="H131588" s="2">
        <v>20.399999999999999</v>
      </c>
    </row>
    <row r="131589" spans="1:8" x14ac:dyDescent="0.3">
      <c r="A131589" s="4" t="s">
        <v>924</v>
      </c>
      <c r="B131589" s="4" t="s">
        <v>8736</v>
      </c>
      <c r="C131589" s="4" t="s">
        <v>8</v>
      </c>
      <c r="D131589" s="4" t="s">
        <v>10</v>
      </c>
      <c r="E131589" s="2">
        <v>45</v>
      </c>
      <c r="F131589" s="2">
        <v>44</v>
      </c>
      <c r="G131589" s="2">
        <v>4</v>
      </c>
      <c r="H131589" s="2">
        <v>9.1</v>
      </c>
    </row>
    <row r="131590" spans="1:8" x14ac:dyDescent="0.3">
      <c r="A131590" s="4" t="s">
        <v>924</v>
      </c>
      <c r="B131590" s="4" t="s">
        <v>4328</v>
      </c>
      <c r="C131590" s="4" t="s">
        <v>8</v>
      </c>
      <c r="D131590" s="4" t="s">
        <v>11</v>
      </c>
      <c r="E131590" s="2">
        <v>123</v>
      </c>
      <c r="F131590" s="2">
        <v>117</v>
      </c>
      <c r="G131590" s="2">
        <v>24</v>
      </c>
      <c r="H131590" s="2">
        <v>20.5</v>
      </c>
    </row>
    <row r="131591" spans="1:8" x14ac:dyDescent="0.3">
      <c r="A131591" s="4" t="s">
        <v>924</v>
      </c>
      <c r="B131591" s="4" t="s">
        <v>8736</v>
      </c>
      <c r="C131591" s="4" t="s">
        <v>8</v>
      </c>
      <c r="D131591" s="4" t="s">
        <v>11</v>
      </c>
      <c r="E131591" s="2">
        <v>28</v>
      </c>
      <c r="F131591" s="2">
        <v>28</v>
      </c>
      <c r="G131591" s="2">
        <v>2</v>
      </c>
      <c r="H131591" s="2">
        <v>7.1</v>
      </c>
    </row>
    <row r="131592" spans="1:8" x14ac:dyDescent="0.3">
      <c r="A131592" s="4" t="s">
        <v>924</v>
      </c>
      <c r="B131592" s="4" t="s">
        <v>4328</v>
      </c>
      <c r="C131592" s="4" t="s">
        <v>8</v>
      </c>
      <c r="D131592" s="4" t="s">
        <v>12</v>
      </c>
      <c r="E131592" s="2">
        <v>111</v>
      </c>
      <c r="F131592" s="2">
        <v>109</v>
      </c>
      <c r="G131592" s="2">
        <v>11</v>
      </c>
      <c r="H131592" s="2">
        <v>10.1</v>
      </c>
    </row>
    <row r="131593" spans="1:8" x14ac:dyDescent="0.3">
      <c r="A131593" s="4" t="s">
        <v>924</v>
      </c>
      <c r="B131593" s="4" t="s">
        <v>8736</v>
      </c>
      <c r="C131593" s="4" t="s">
        <v>8</v>
      </c>
      <c r="D131593" s="4" t="s">
        <v>12</v>
      </c>
      <c r="E131593" s="2">
        <v>31</v>
      </c>
      <c r="F131593" s="2">
        <v>30</v>
      </c>
      <c r="G131593" s="2">
        <v>4</v>
      </c>
      <c r="H131593" s="2">
        <v>13.3</v>
      </c>
    </row>
    <row r="131594" spans="1:8" x14ac:dyDescent="0.3">
      <c r="A131594" s="4" t="s">
        <v>924</v>
      </c>
      <c r="B131594" s="4" t="s">
        <v>4328</v>
      </c>
      <c r="C131594" s="4" t="s">
        <v>8</v>
      </c>
      <c r="D131594" s="4" t="s">
        <v>13</v>
      </c>
      <c r="E131594" s="2">
        <v>71</v>
      </c>
      <c r="F131594" s="2">
        <v>70</v>
      </c>
      <c r="G131594" s="2">
        <v>5</v>
      </c>
      <c r="H131594" s="2">
        <v>7.1</v>
      </c>
    </row>
    <row r="131595" spans="1:8" x14ac:dyDescent="0.3">
      <c r="A131595" s="4" t="s">
        <v>924</v>
      </c>
      <c r="B131595" s="4" t="s">
        <v>8736</v>
      </c>
      <c r="C131595" s="4" t="s">
        <v>8</v>
      </c>
      <c r="D131595" s="4" t="s">
        <v>13</v>
      </c>
      <c r="E131595" s="2">
        <v>22</v>
      </c>
      <c r="F131595" s="2">
        <v>22</v>
      </c>
      <c r="G131595" s="2">
        <v>0</v>
      </c>
      <c r="H131595" s="2">
        <v>0</v>
      </c>
    </row>
    <row r="131596" spans="1:8" x14ac:dyDescent="0.3">
      <c r="A131596" s="4" t="s">
        <v>924</v>
      </c>
      <c r="B131596" s="4" t="s">
        <v>9474</v>
      </c>
      <c r="C131596" s="4" t="s">
        <v>8</v>
      </c>
      <c r="D131596" s="4" t="s">
        <v>14</v>
      </c>
      <c r="E131596" s="2">
        <v>13</v>
      </c>
      <c r="F131596" s="2">
        <v>6</v>
      </c>
      <c r="G131596" s="2">
        <v>4</v>
      </c>
      <c r="H131596" s="2">
        <v>66.7</v>
      </c>
    </row>
    <row r="131597" spans="1:8" x14ac:dyDescent="0.3">
      <c r="A131597" s="4" t="s">
        <v>924</v>
      </c>
      <c r="B131597" s="4" t="s">
        <v>8735</v>
      </c>
      <c r="C131597" s="4" t="s">
        <v>8</v>
      </c>
      <c r="D131597" s="4" t="s">
        <v>14</v>
      </c>
      <c r="E131597" s="2">
        <v>206</v>
      </c>
      <c r="F131597" s="2">
        <v>202</v>
      </c>
      <c r="G131597" s="2">
        <v>28</v>
      </c>
      <c r="H131597" s="2">
        <v>13.9</v>
      </c>
    </row>
    <row r="131598" spans="1:8" x14ac:dyDescent="0.3">
      <c r="A131598" s="4" t="s">
        <v>924</v>
      </c>
      <c r="B131598" s="4" t="s">
        <v>4328</v>
      </c>
      <c r="C131598" s="4" t="s">
        <v>8</v>
      </c>
      <c r="D131598" s="4" t="s">
        <v>15</v>
      </c>
      <c r="E131598" s="2">
        <v>68</v>
      </c>
      <c r="F131598" s="2">
        <v>65</v>
      </c>
      <c r="G131598" s="2">
        <v>25</v>
      </c>
      <c r="H131598" s="2">
        <v>38.5</v>
      </c>
    </row>
    <row r="131599" spans="1:8" x14ac:dyDescent="0.3">
      <c r="A131599" s="4" t="s">
        <v>924</v>
      </c>
      <c r="B131599" s="4" t="s">
        <v>4328</v>
      </c>
      <c r="C131599" s="4" t="s">
        <v>8</v>
      </c>
      <c r="D131599" s="4" t="s">
        <v>16</v>
      </c>
      <c r="E131599" s="2">
        <v>373</v>
      </c>
      <c r="F131599" s="2">
        <v>361</v>
      </c>
      <c r="G131599" s="2">
        <v>65</v>
      </c>
      <c r="H131599" s="2">
        <v>18</v>
      </c>
    </row>
    <row r="131600" spans="1:8" x14ac:dyDescent="0.3">
      <c r="A131600" s="4" t="s">
        <v>924</v>
      </c>
      <c r="B131600" s="4" t="s">
        <v>8736</v>
      </c>
      <c r="C131600" s="4" t="s">
        <v>8</v>
      </c>
      <c r="D131600" s="4" t="s">
        <v>16</v>
      </c>
      <c r="E131600" s="2">
        <v>81</v>
      </c>
      <c r="F131600" s="2">
        <v>80</v>
      </c>
      <c r="G131600" s="2">
        <v>6</v>
      </c>
      <c r="H131600" s="2">
        <v>7.5</v>
      </c>
    </row>
    <row r="131601" spans="1:8" x14ac:dyDescent="0.3">
      <c r="A131601" s="4" t="s">
        <v>924</v>
      </c>
      <c r="B131601" s="4" t="s">
        <v>4328</v>
      </c>
      <c r="C131601" s="4" t="s">
        <v>8</v>
      </c>
      <c r="D131601" s="4" t="s">
        <v>19</v>
      </c>
      <c r="E131601" s="2">
        <v>11</v>
      </c>
      <c r="F131601" s="2">
        <v>11</v>
      </c>
      <c r="G131601" s="2">
        <v>5</v>
      </c>
      <c r="H131601" s="2">
        <v>45.5</v>
      </c>
    </row>
    <row r="131602" spans="1:8" x14ac:dyDescent="0.3">
      <c r="A131602" s="4" t="s">
        <v>924</v>
      </c>
      <c r="B131602" s="4" t="s">
        <v>8735</v>
      </c>
      <c r="C131602" s="4" t="s">
        <v>8</v>
      </c>
      <c r="D131602" s="4" t="s">
        <v>21</v>
      </c>
      <c r="E131602" s="2">
        <v>97</v>
      </c>
      <c r="F131602" s="2">
        <v>96</v>
      </c>
      <c r="G131602" s="2">
        <v>10</v>
      </c>
      <c r="H131602" s="2">
        <v>10.4</v>
      </c>
    </row>
    <row r="131603" spans="1:8" x14ac:dyDescent="0.3">
      <c r="A131603" s="4" t="s">
        <v>924</v>
      </c>
      <c r="B131603" s="4" t="s">
        <v>4328</v>
      </c>
      <c r="C131603" s="4" t="s">
        <v>8</v>
      </c>
      <c r="D131603" s="4" t="s">
        <v>21</v>
      </c>
      <c r="E131603" s="2">
        <v>166</v>
      </c>
      <c r="F131603" s="2">
        <v>163</v>
      </c>
      <c r="G131603" s="2">
        <v>19</v>
      </c>
      <c r="H131603" s="2">
        <v>11.7</v>
      </c>
    </row>
    <row r="131604" spans="1:8" x14ac:dyDescent="0.3">
      <c r="A131604" s="4" t="s">
        <v>924</v>
      </c>
      <c r="B131604" s="4" t="s">
        <v>8736</v>
      </c>
      <c r="C131604" s="4" t="s">
        <v>8</v>
      </c>
      <c r="D131604" s="4" t="s">
        <v>21</v>
      </c>
      <c r="E131604" s="2">
        <v>38</v>
      </c>
      <c r="F131604" s="2">
        <v>38</v>
      </c>
      <c r="G131604" s="2">
        <v>2</v>
      </c>
      <c r="H131604" s="2">
        <v>5.3</v>
      </c>
    </row>
    <row r="131605" spans="1:8" x14ac:dyDescent="0.3">
      <c r="A131605" s="4" t="s">
        <v>924</v>
      </c>
      <c r="B131605" s="4" t="s">
        <v>4328</v>
      </c>
      <c r="C131605" s="4" t="s">
        <v>8</v>
      </c>
      <c r="D131605" s="4" t="s">
        <v>24</v>
      </c>
      <c r="E131605" s="2">
        <v>13</v>
      </c>
      <c r="F131605" s="2">
        <v>12</v>
      </c>
      <c r="G131605" s="2">
        <v>1</v>
      </c>
      <c r="H131605" s="2">
        <v>8.3000000000000007</v>
      </c>
    </row>
    <row r="131606" spans="1:8" x14ac:dyDescent="0.3">
      <c r="A131606" s="4" t="s">
        <v>924</v>
      </c>
      <c r="B131606" s="4" t="s">
        <v>9474</v>
      </c>
      <c r="C131606" s="4" t="s">
        <v>8</v>
      </c>
      <c r="D131606" s="4" t="s">
        <v>25</v>
      </c>
      <c r="E131606" s="2">
        <v>12</v>
      </c>
      <c r="F131606" s="2">
        <v>8</v>
      </c>
      <c r="G131606" s="2">
        <v>4</v>
      </c>
      <c r="H131606" s="2">
        <v>50</v>
      </c>
    </row>
    <row r="131607" spans="1:8" x14ac:dyDescent="0.3">
      <c r="A131607" s="4" t="s">
        <v>924</v>
      </c>
      <c r="B131607" s="4" t="s">
        <v>8735</v>
      </c>
      <c r="C131607" s="4" t="s">
        <v>8</v>
      </c>
      <c r="D131607" s="4" t="s">
        <v>25</v>
      </c>
      <c r="E131607" s="2">
        <v>97</v>
      </c>
      <c r="F131607" s="2">
        <v>94</v>
      </c>
      <c r="G131607" s="2">
        <v>16</v>
      </c>
      <c r="H131607" s="2">
        <v>17</v>
      </c>
    </row>
    <row r="131608" spans="1:8" x14ac:dyDescent="0.3">
      <c r="A131608" s="4" t="s">
        <v>924</v>
      </c>
      <c r="B131608" s="4" t="s">
        <v>4328</v>
      </c>
      <c r="C131608" s="4" t="s">
        <v>8</v>
      </c>
      <c r="D131608" s="4" t="s">
        <v>25</v>
      </c>
      <c r="E131608" s="2">
        <v>166</v>
      </c>
      <c r="F131608" s="2">
        <v>158</v>
      </c>
      <c r="G131608" s="2">
        <v>35</v>
      </c>
      <c r="H131608" s="2">
        <v>22.2</v>
      </c>
    </row>
    <row r="131609" spans="1:8" x14ac:dyDescent="0.3">
      <c r="A131609" s="4" t="s">
        <v>924</v>
      </c>
      <c r="B131609" s="4" t="s">
        <v>8736</v>
      </c>
      <c r="C131609" s="4" t="s">
        <v>8</v>
      </c>
      <c r="D131609" s="4" t="s">
        <v>25</v>
      </c>
      <c r="E131609" s="2">
        <v>40</v>
      </c>
      <c r="F131609" s="2">
        <v>39</v>
      </c>
      <c r="G131609" s="2">
        <v>3</v>
      </c>
      <c r="H131609" s="2">
        <v>7.7</v>
      </c>
    </row>
    <row r="131610" spans="1:8" x14ac:dyDescent="0.3">
      <c r="A131610" s="4" t="s">
        <v>924</v>
      </c>
      <c r="B131610" s="4" t="s">
        <v>8735</v>
      </c>
      <c r="C131610" s="4" t="s">
        <v>8</v>
      </c>
      <c r="D131610" s="4" t="s">
        <v>26</v>
      </c>
      <c r="E131610" s="2">
        <v>23</v>
      </c>
      <c r="F131610" s="2">
        <v>21</v>
      </c>
      <c r="G131610" s="2">
        <v>5</v>
      </c>
      <c r="H131610" s="2">
        <v>23.8</v>
      </c>
    </row>
    <row r="131611" spans="1:8" x14ac:dyDescent="0.3">
      <c r="A131611" s="4" t="s">
        <v>924</v>
      </c>
      <c r="B131611" s="4" t="s">
        <v>4328</v>
      </c>
      <c r="C131611" s="4" t="s">
        <v>8</v>
      </c>
      <c r="D131611" s="4" t="s">
        <v>26</v>
      </c>
      <c r="E131611" s="2">
        <v>51</v>
      </c>
      <c r="F131611" s="2">
        <v>49</v>
      </c>
      <c r="G131611" s="2">
        <v>11</v>
      </c>
      <c r="H131611" s="2">
        <v>22.4</v>
      </c>
    </row>
    <row r="131612" spans="1:8" x14ac:dyDescent="0.3">
      <c r="A131612" s="4" t="s">
        <v>924</v>
      </c>
      <c r="B131612" s="4" t="s">
        <v>8735</v>
      </c>
      <c r="C131612" s="4" t="s">
        <v>8</v>
      </c>
      <c r="D131612" s="4" t="s">
        <v>27</v>
      </c>
      <c r="E131612" s="2">
        <v>19</v>
      </c>
      <c r="F131612" s="2">
        <v>19</v>
      </c>
      <c r="G131612" s="2">
        <v>1</v>
      </c>
      <c r="H131612" s="2">
        <v>5.3</v>
      </c>
    </row>
    <row r="131613" spans="1:8" x14ac:dyDescent="0.3">
      <c r="A131613" s="4" t="s">
        <v>924</v>
      </c>
      <c r="B131613" s="4" t="s">
        <v>4328</v>
      </c>
      <c r="C131613" s="4" t="s">
        <v>8</v>
      </c>
      <c r="D131613" s="4" t="s">
        <v>27</v>
      </c>
      <c r="E131613" s="2">
        <v>84</v>
      </c>
      <c r="F131613" s="2">
        <v>82</v>
      </c>
      <c r="G131613" s="2">
        <v>12</v>
      </c>
      <c r="H131613" s="2">
        <v>14.6</v>
      </c>
    </row>
    <row r="131614" spans="1:8" x14ac:dyDescent="0.3">
      <c r="A131614" s="4" t="s">
        <v>924</v>
      </c>
      <c r="B131614" s="4" t="s">
        <v>8736</v>
      </c>
      <c r="C131614" s="4" t="s">
        <v>8</v>
      </c>
      <c r="D131614" s="4" t="s">
        <v>27</v>
      </c>
      <c r="E131614" s="2">
        <v>24</v>
      </c>
      <c r="F131614" s="2">
        <v>24</v>
      </c>
      <c r="G131614" s="2">
        <v>1</v>
      </c>
      <c r="H131614" s="2">
        <v>4.2</v>
      </c>
    </row>
    <row r="131615" spans="1:8" x14ac:dyDescent="0.3">
      <c r="A131615" s="4" t="s">
        <v>924</v>
      </c>
      <c r="B131615" s="4" t="s">
        <v>8735</v>
      </c>
      <c r="C131615" s="4" t="s">
        <v>8</v>
      </c>
      <c r="D131615" s="4" t="s">
        <v>29</v>
      </c>
      <c r="E131615" s="2">
        <v>17</v>
      </c>
      <c r="F131615" s="2">
        <v>17</v>
      </c>
      <c r="G131615" s="2">
        <v>4</v>
      </c>
      <c r="H131615" s="2">
        <v>23.5</v>
      </c>
    </row>
    <row r="131616" spans="1:8" x14ac:dyDescent="0.3">
      <c r="A131616" s="4" t="s">
        <v>924</v>
      </c>
      <c r="B131616" s="4" t="s">
        <v>9474</v>
      </c>
      <c r="C131616" s="4" t="s">
        <v>8</v>
      </c>
      <c r="D131616" s="4" t="s">
        <v>31</v>
      </c>
      <c r="E131616" s="2">
        <v>16</v>
      </c>
      <c r="F131616" s="2">
        <v>10</v>
      </c>
      <c r="G131616" s="2">
        <v>5</v>
      </c>
      <c r="H131616" s="2">
        <v>50</v>
      </c>
    </row>
    <row r="131617" spans="1:8" x14ac:dyDescent="0.3">
      <c r="A131617" s="4" t="s">
        <v>924</v>
      </c>
      <c r="B131617" s="4" t="s">
        <v>8735</v>
      </c>
      <c r="C131617" s="4" t="s">
        <v>8</v>
      </c>
      <c r="D131617" s="4" t="s">
        <v>31</v>
      </c>
      <c r="E131617" s="2">
        <v>143</v>
      </c>
      <c r="F131617" s="2">
        <v>141</v>
      </c>
      <c r="G131617" s="2">
        <v>23</v>
      </c>
      <c r="H131617" s="2">
        <v>16.3</v>
      </c>
    </row>
    <row r="131618" spans="1:8" x14ac:dyDescent="0.3">
      <c r="A131618" s="4" t="s">
        <v>924</v>
      </c>
      <c r="B131618" s="4" t="s">
        <v>4328</v>
      </c>
      <c r="C131618" s="4" t="s">
        <v>8</v>
      </c>
      <c r="D131618" s="4" t="s">
        <v>31</v>
      </c>
      <c r="E131618" s="2">
        <v>328</v>
      </c>
      <c r="F131618" s="2">
        <v>318</v>
      </c>
      <c r="G131618" s="2">
        <v>62</v>
      </c>
      <c r="H131618" s="2">
        <v>19.5</v>
      </c>
    </row>
    <row r="131619" spans="1:8" x14ac:dyDescent="0.3">
      <c r="A131619" s="4" t="s">
        <v>924</v>
      </c>
      <c r="B131619" s="4" t="s">
        <v>8736</v>
      </c>
      <c r="C131619" s="4" t="s">
        <v>8</v>
      </c>
      <c r="D131619" s="4" t="s">
        <v>31</v>
      </c>
      <c r="E131619" s="2">
        <v>64</v>
      </c>
      <c r="F131619" s="2">
        <v>63</v>
      </c>
      <c r="G131619" s="2">
        <v>6</v>
      </c>
      <c r="H131619" s="2">
        <v>9.5</v>
      </c>
    </row>
    <row r="131620" spans="1:8" x14ac:dyDescent="0.3">
      <c r="A131620" s="4" t="s">
        <v>924</v>
      </c>
      <c r="B131620" s="4" t="s">
        <v>9474</v>
      </c>
      <c r="C131620" s="4" t="s">
        <v>8</v>
      </c>
      <c r="D131620" s="4" t="s">
        <v>32</v>
      </c>
      <c r="E131620" s="2">
        <v>19</v>
      </c>
      <c r="F131620" s="2">
        <v>12</v>
      </c>
      <c r="G131620" s="2">
        <v>5</v>
      </c>
      <c r="H131620" s="2">
        <v>41.7</v>
      </c>
    </row>
    <row r="131621" spans="1:8" x14ac:dyDescent="0.3">
      <c r="A131621" s="4" t="s">
        <v>924</v>
      </c>
      <c r="B131621" s="4" t="s">
        <v>8735</v>
      </c>
      <c r="C131621" s="4" t="s">
        <v>8</v>
      </c>
      <c r="D131621" s="4" t="s">
        <v>32</v>
      </c>
      <c r="E131621" s="2">
        <v>206</v>
      </c>
      <c r="F131621" s="2">
        <v>202</v>
      </c>
      <c r="G131621" s="2">
        <v>28</v>
      </c>
      <c r="H131621" s="2">
        <v>13.9</v>
      </c>
    </row>
    <row r="131622" spans="1:8" x14ac:dyDescent="0.3">
      <c r="A131622" s="4" t="s">
        <v>924</v>
      </c>
      <c r="B131622" s="4" t="s">
        <v>4328</v>
      </c>
      <c r="C131622" s="4" t="s">
        <v>8</v>
      </c>
      <c r="D131622" s="4" t="s">
        <v>32</v>
      </c>
      <c r="E131622" s="2">
        <v>373</v>
      </c>
      <c r="F131622" s="2">
        <v>361</v>
      </c>
      <c r="G131622" s="2">
        <v>65</v>
      </c>
      <c r="H131622" s="2">
        <v>18</v>
      </c>
    </row>
    <row r="131623" spans="1:8" x14ac:dyDescent="0.3">
      <c r="A131623" s="4" t="s">
        <v>924</v>
      </c>
      <c r="B131623" s="4" t="s">
        <v>8736</v>
      </c>
      <c r="C131623" s="4" t="s">
        <v>8</v>
      </c>
      <c r="D131623" s="4" t="s">
        <v>32</v>
      </c>
      <c r="E131623" s="2">
        <v>81</v>
      </c>
      <c r="F131623" s="2">
        <v>80</v>
      </c>
      <c r="G131623" s="2">
        <v>6</v>
      </c>
      <c r="H131623" s="2">
        <v>7.5</v>
      </c>
    </row>
    <row r="131624" spans="1:8" x14ac:dyDescent="0.3">
      <c r="A131624" s="4" t="s">
        <v>925</v>
      </c>
      <c r="B131624" s="4" t="s">
        <v>8737</v>
      </c>
      <c r="C131624" s="4" t="s">
        <v>8</v>
      </c>
      <c r="D131624" s="4" t="s">
        <v>9</v>
      </c>
      <c r="E131624" s="2">
        <v>300</v>
      </c>
      <c r="F131624" s="2">
        <v>253</v>
      </c>
      <c r="G131624" s="2">
        <v>30</v>
      </c>
      <c r="H131624" s="2">
        <v>11.9</v>
      </c>
    </row>
    <row r="131625" spans="1:8" x14ac:dyDescent="0.3">
      <c r="A131625" s="4" t="s">
        <v>925</v>
      </c>
      <c r="B131625" s="4" t="s">
        <v>8738</v>
      </c>
      <c r="C131625" s="4" t="s">
        <v>8</v>
      </c>
      <c r="D131625" s="4" t="s">
        <v>9</v>
      </c>
      <c r="E131625" s="2">
        <v>284</v>
      </c>
      <c r="F131625" s="2">
        <v>246</v>
      </c>
      <c r="G131625" s="2">
        <v>56</v>
      </c>
      <c r="H131625" s="2">
        <v>22.8</v>
      </c>
    </row>
    <row r="131626" spans="1:8" x14ac:dyDescent="0.3">
      <c r="A131626" s="4" t="s">
        <v>925</v>
      </c>
      <c r="B131626" s="4" t="s">
        <v>8739</v>
      </c>
      <c r="C131626" s="4" t="s">
        <v>8</v>
      </c>
      <c r="D131626" s="4" t="s">
        <v>9</v>
      </c>
      <c r="E131626" s="2">
        <v>329</v>
      </c>
      <c r="F131626" s="2">
        <v>300</v>
      </c>
      <c r="G131626" s="2">
        <v>22</v>
      </c>
      <c r="H131626" s="2">
        <v>7.3</v>
      </c>
    </row>
    <row r="131627" spans="1:8" x14ac:dyDescent="0.3">
      <c r="A131627" s="4" t="s">
        <v>925</v>
      </c>
      <c r="B131627" s="4" t="s">
        <v>8740</v>
      </c>
      <c r="C131627" s="4" t="s">
        <v>8</v>
      </c>
      <c r="D131627" s="4" t="s">
        <v>9</v>
      </c>
      <c r="E131627" s="2">
        <v>251</v>
      </c>
      <c r="F131627" s="2">
        <v>244</v>
      </c>
      <c r="G131627" s="2">
        <v>34</v>
      </c>
      <c r="H131627" s="2">
        <v>13.9</v>
      </c>
    </row>
    <row r="131628" spans="1:8" x14ac:dyDescent="0.3">
      <c r="A131628" s="4" t="s">
        <v>925</v>
      </c>
      <c r="B131628" s="4" t="s">
        <v>9475</v>
      </c>
      <c r="C131628" s="4" t="s">
        <v>8</v>
      </c>
      <c r="D131628" s="4" t="s">
        <v>10</v>
      </c>
      <c r="E131628" s="2">
        <v>12</v>
      </c>
      <c r="F131628" s="2">
        <v>9</v>
      </c>
      <c r="G131628" s="2">
        <v>4</v>
      </c>
      <c r="H131628" s="2">
        <v>44.4</v>
      </c>
    </row>
    <row r="131629" spans="1:8" x14ac:dyDescent="0.3">
      <c r="A131629" s="4" t="s">
        <v>925</v>
      </c>
      <c r="B131629" s="4" t="s">
        <v>8737</v>
      </c>
      <c r="C131629" s="4" t="s">
        <v>8</v>
      </c>
      <c r="D131629" s="4" t="s">
        <v>10</v>
      </c>
      <c r="E131629" s="2">
        <v>335</v>
      </c>
      <c r="F131629" s="2">
        <v>296</v>
      </c>
      <c r="G131629" s="2">
        <v>39</v>
      </c>
      <c r="H131629" s="2">
        <v>13.2</v>
      </c>
    </row>
    <row r="131630" spans="1:8" x14ac:dyDescent="0.3">
      <c r="A131630" s="4" t="s">
        <v>925</v>
      </c>
      <c r="B131630" s="4" t="s">
        <v>8738</v>
      </c>
      <c r="C131630" s="4" t="s">
        <v>8</v>
      </c>
      <c r="D131630" s="4" t="s">
        <v>10</v>
      </c>
      <c r="E131630" s="2">
        <v>318</v>
      </c>
      <c r="F131630" s="2">
        <v>265</v>
      </c>
      <c r="G131630" s="2">
        <v>40</v>
      </c>
      <c r="H131630" s="2">
        <v>15.1</v>
      </c>
    </row>
    <row r="131631" spans="1:8" x14ac:dyDescent="0.3">
      <c r="A131631" s="4" t="s">
        <v>925</v>
      </c>
      <c r="B131631" s="4" t="s">
        <v>8739</v>
      </c>
      <c r="C131631" s="4" t="s">
        <v>8</v>
      </c>
      <c r="D131631" s="4" t="s">
        <v>10</v>
      </c>
      <c r="E131631" s="2">
        <v>370</v>
      </c>
      <c r="F131631" s="2">
        <v>346</v>
      </c>
      <c r="G131631" s="2">
        <v>28</v>
      </c>
      <c r="H131631" s="2">
        <v>8.1</v>
      </c>
    </row>
    <row r="131632" spans="1:8" x14ac:dyDescent="0.3">
      <c r="A131632" s="4" t="s">
        <v>925</v>
      </c>
      <c r="B131632" s="4" t="s">
        <v>8740</v>
      </c>
      <c r="C131632" s="4" t="s">
        <v>8</v>
      </c>
      <c r="D131632" s="4" t="s">
        <v>10</v>
      </c>
      <c r="E131632" s="2">
        <v>283</v>
      </c>
      <c r="F131632" s="2">
        <v>268</v>
      </c>
      <c r="G131632" s="2">
        <v>28</v>
      </c>
      <c r="H131632" s="2">
        <v>10.4</v>
      </c>
    </row>
    <row r="131633" spans="1:8" x14ac:dyDescent="0.3">
      <c r="A131633" s="4" t="s">
        <v>925</v>
      </c>
      <c r="B131633" s="4" t="s">
        <v>9476</v>
      </c>
      <c r="C131633" s="4" t="s">
        <v>8</v>
      </c>
      <c r="D131633" s="4" t="s">
        <v>10</v>
      </c>
      <c r="E131633" s="2">
        <v>15</v>
      </c>
      <c r="F131633" s="2">
        <v>11</v>
      </c>
      <c r="G131633" s="2">
        <v>7</v>
      </c>
      <c r="H131633" s="2">
        <v>63.6</v>
      </c>
    </row>
    <row r="131634" spans="1:8" x14ac:dyDescent="0.3">
      <c r="A131634" s="4" t="s">
        <v>925</v>
      </c>
      <c r="B131634" s="4" t="s">
        <v>9475</v>
      </c>
      <c r="C131634" s="4" t="s">
        <v>8</v>
      </c>
      <c r="D131634" s="4" t="s">
        <v>11</v>
      </c>
      <c r="E131634" s="2">
        <v>12</v>
      </c>
      <c r="F131634" s="2">
        <v>10</v>
      </c>
      <c r="G131634" s="2">
        <v>4</v>
      </c>
      <c r="H131634" s="2">
        <v>40</v>
      </c>
    </row>
    <row r="131635" spans="1:8" x14ac:dyDescent="0.3">
      <c r="A131635" s="4" t="s">
        <v>925</v>
      </c>
      <c r="B131635" s="4" t="s">
        <v>8737</v>
      </c>
      <c r="C131635" s="4" t="s">
        <v>8</v>
      </c>
      <c r="D131635" s="4" t="s">
        <v>11</v>
      </c>
      <c r="E131635" s="2">
        <v>324</v>
      </c>
      <c r="F131635" s="2">
        <v>280</v>
      </c>
      <c r="G131635" s="2">
        <v>35</v>
      </c>
      <c r="H131635" s="2">
        <v>12.5</v>
      </c>
    </row>
    <row r="131636" spans="1:8" x14ac:dyDescent="0.3">
      <c r="A131636" s="4" t="s">
        <v>925</v>
      </c>
      <c r="B131636" s="4" t="s">
        <v>8738</v>
      </c>
      <c r="C131636" s="4" t="s">
        <v>8</v>
      </c>
      <c r="D131636" s="4" t="s">
        <v>11</v>
      </c>
      <c r="E131636" s="2">
        <v>305</v>
      </c>
      <c r="F131636" s="2">
        <v>259</v>
      </c>
      <c r="G131636" s="2">
        <v>51</v>
      </c>
      <c r="H131636" s="2">
        <v>19.7</v>
      </c>
    </row>
    <row r="131637" spans="1:8" x14ac:dyDescent="0.3">
      <c r="A131637" s="4" t="s">
        <v>925</v>
      </c>
      <c r="B131637" s="4" t="s">
        <v>8740</v>
      </c>
      <c r="C131637" s="4" t="s">
        <v>8</v>
      </c>
      <c r="D131637" s="4" t="s">
        <v>11</v>
      </c>
      <c r="E131637" s="2">
        <v>244</v>
      </c>
      <c r="F131637" s="2">
        <v>233</v>
      </c>
      <c r="G131637" s="2">
        <v>27</v>
      </c>
      <c r="H131637" s="2">
        <v>11.6</v>
      </c>
    </row>
    <row r="131638" spans="1:8" x14ac:dyDescent="0.3">
      <c r="A131638" s="4" t="s">
        <v>925</v>
      </c>
      <c r="B131638" s="4" t="s">
        <v>8737</v>
      </c>
      <c r="C131638" s="4" t="s">
        <v>8</v>
      </c>
      <c r="D131638" s="4" t="s">
        <v>12</v>
      </c>
      <c r="E131638" s="2">
        <v>169</v>
      </c>
      <c r="F131638" s="2">
        <v>152</v>
      </c>
      <c r="G131638" s="2">
        <v>10</v>
      </c>
      <c r="H131638" s="2">
        <v>6.6</v>
      </c>
    </row>
    <row r="131639" spans="1:8" x14ac:dyDescent="0.3">
      <c r="A131639" s="4" t="s">
        <v>925</v>
      </c>
      <c r="B131639" s="4" t="s">
        <v>8738</v>
      </c>
      <c r="C131639" s="4" t="s">
        <v>8</v>
      </c>
      <c r="D131639" s="4" t="s">
        <v>12</v>
      </c>
      <c r="E131639" s="2">
        <v>178</v>
      </c>
      <c r="F131639" s="2">
        <v>158</v>
      </c>
      <c r="G131639" s="2">
        <v>18</v>
      </c>
      <c r="H131639" s="2">
        <v>11.4</v>
      </c>
    </row>
    <row r="131640" spans="1:8" x14ac:dyDescent="0.3">
      <c r="A131640" s="4" t="s">
        <v>925</v>
      </c>
      <c r="B131640" s="4" t="s">
        <v>8739</v>
      </c>
      <c r="C131640" s="4" t="s">
        <v>8</v>
      </c>
      <c r="D131640" s="4" t="s">
        <v>12</v>
      </c>
      <c r="E131640" s="2">
        <v>263</v>
      </c>
      <c r="F131640" s="2">
        <v>238</v>
      </c>
      <c r="G131640" s="2">
        <v>25</v>
      </c>
      <c r="H131640" s="2">
        <v>10.5</v>
      </c>
    </row>
    <row r="131641" spans="1:8" x14ac:dyDescent="0.3">
      <c r="A131641" s="4" t="s">
        <v>925</v>
      </c>
      <c r="B131641" s="4" t="s">
        <v>8740</v>
      </c>
      <c r="C131641" s="4" t="s">
        <v>8</v>
      </c>
      <c r="D131641" s="4" t="s">
        <v>12</v>
      </c>
      <c r="E131641" s="2">
        <v>165</v>
      </c>
      <c r="F131641" s="2">
        <v>159</v>
      </c>
      <c r="G131641" s="2">
        <v>12</v>
      </c>
      <c r="H131641" s="2">
        <v>7.5</v>
      </c>
    </row>
    <row r="131642" spans="1:8" x14ac:dyDescent="0.3">
      <c r="A131642" s="4" t="s">
        <v>925</v>
      </c>
      <c r="B131642" s="4" t="s">
        <v>8739</v>
      </c>
      <c r="C131642" s="4" t="s">
        <v>8</v>
      </c>
      <c r="D131642" s="4" t="s">
        <v>13</v>
      </c>
      <c r="E131642" s="2">
        <v>436</v>
      </c>
      <c r="F131642" s="2">
        <v>408</v>
      </c>
      <c r="G131642" s="2">
        <v>25</v>
      </c>
      <c r="H131642" s="2">
        <v>6.1</v>
      </c>
    </row>
    <row r="131643" spans="1:8" x14ac:dyDescent="0.3">
      <c r="A131643" s="4" t="s">
        <v>925</v>
      </c>
      <c r="B131643" s="4" t="s">
        <v>8737</v>
      </c>
      <c r="C131643" s="4" t="s">
        <v>8</v>
      </c>
      <c r="D131643" s="4" t="s">
        <v>15</v>
      </c>
      <c r="E131643" s="2">
        <v>142</v>
      </c>
      <c r="F131643" s="2">
        <v>117</v>
      </c>
      <c r="G131643" s="2">
        <v>24</v>
      </c>
      <c r="H131643" s="2">
        <v>20.5</v>
      </c>
    </row>
    <row r="131644" spans="1:8" x14ac:dyDescent="0.3">
      <c r="A131644" s="4" t="s">
        <v>925</v>
      </c>
      <c r="B131644" s="4" t="s">
        <v>8738</v>
      </c>
      <c r="C131644" s="4" t="s">
        <v>8</v>
      </c>
      <c r="D131644" s="4" t="s">
        <v>15</v>
      </c>
      <c r="E131644" s="2">
        <v>119</v>
      </c>
      <c r="F131644" s="2">
        <v>94</v>
      </c>
      <c r="G131644" s="2">
        <v>27</v>
      </c>
      <c r="H131644" s="2">
        <v>28.7</v>
      </c>
    </row>
    <row r="131645" spans="1:8" x14ac:dyDescent="0.3">
      <c r="A131645" s="4" t="s">
        <v>925</v>
      </c>
      <c r="B131645" s="4" t="s">
        <v>8740</v>
      </c>
      <c r="C131645" s="4" t="s">
        <v>8</v>
      </c>
      <c r="D131645" s="4" t="s">
        <v>15</v>
      </c>
      <c r="E131645" s="2">
        <v>125</v>
      </c>
      <c r="F131645" s="2">
        <v>120</v>
      </c>
      <c r="G131645" s="2">
        <v>23</v>
      </c>
      <c r="H131645" s="2">
        <v>19.2</v>
      </c>
    </row>
    <row r="131646" spans="1:8" x14ac:dyDescent="0.3">
      <c r="A131646" s="4" t="s">
        <v>925</v>
      </c>
      <c r="B131646" s="4" t="s">
        <v>9475</v>
      </c>
      <c r="C131646" s="4" t="s">
        <v>8</v>
      </c>
      <c r="D131646" s="4" t="s">
        <v>16</v>
      </c>
      <c r="E131646" s="2">
        <v>14</v>
      </c>
      <c r="F131646" s="2">
        <v>11</v>
      </c>
      <c r="G131646" s="2">
        <v>4</v>
      </c>
      <c r="H131646" s="2">
        <v>36.4</v>
      </c>
    </row>
    <row r="131647" spans="1:8" x14ac:dyDescent="0.3">
      <c r="A131647" s="4" t="s">
        <v>925</v>
      </c>
      <c r="B131647" s="4" t="s">
        <v>8737</v>
      </c>
      <c r="C131647" s="4" t="s">
        <v>8</v>
      </c>
      <c r="D131647" s="4" t="s">
        <v>16</v>
      </c>
      <c r="E131647" s="2">
        <v>635</v>
      </c>
      <c r="F131647" s="2">
        <v>549</v>
      </c>
      <c r="G131647" s="2">
        <v>69</v>
      </c>
      <c r="H131647" s="2">
        <v>12.6</v>
      </c>
    </row>
    <row r="131648" spans="1:8" x14ac:dyDescent="0.3">
      <c r="A131648" s="4" t="s">
        <v>925</v>
      </c>
      <c r="B131648" s="4" t="s">
        <v>8738</v>
      </c>
      <c r="C131648" s="4" t="s">
        <v>8</v>
      </c>
      <c r="D131648" s="4" t="s">
        <v>16</v>
      </c>
      <c r="E131648" s="2">
        <v>602</v>
      </c>
      <c r="F131648" s="2">
        <v>511</v>
      </c>
      <c r="G131648" s="2">
        <v>96</v>
      </c>
      <c r="H131648" s="2">
        <v>18.8</v>
      </c>
    </row>
    <row r="131649" spans="1:8" x14ac:dyDescent="0.3">
      <c r="A131649" s="4" t="s">
        <v>925</v>
      </c>
      <c r="B131649" s="4" t="s">
        <v>8739</v>
      </c>
      <c r="C131649" s="4" t="s">
        <v>8</v>
      </c>
      <c r="D131649" s="4" t="s">
        <v>16</v>
      </c>
      <c r="E131649" s="2">
        <v>699</v>
      </c>
      <c r="F131649" s="2">
        <v>646</v>
      </c>
      <c r="G131649" s="2">
        <v>50</v>
      </c>
      <c r="H131649" s="2">
        <v>7.7</v>
      </c>
    </row>
    <row r="131650" spans="1:8" x14ac:dyDescent="0.3">
      <c r="A131650" s="4" t="s">
        <v>925</v>
      </c>
      <c r="B131650" s="4" t="s">
        <v>8740</v>
      </c>
      <c r="C131650" s="4" t="s">
        <v>8</v>
      </c>
      <c r="D131650" s="4" t="s">
        <v>16</v>
      </c>
      <c r="E131650" s="2">
        <v>534</v>
      </c>
      <c r="F131650" s="2">
        <v>512</v>
      </c>
      <c r="G131650" s="2">
        <v>62</v>
      </c>
      <c r="H131650" s="2">
        <v>12.1</v>
      </c>
    </row>
    <row r="131651" spans="1:8" x14ac:dyDescent="0.3">
      <c r="A131651" s="4" t="s">
        <v>925</v>
      </c>
      <c r="B131651" s="4" t="s">
        <v>9476</v>
      </c>
      <c r="C131651" s="4" t="s">
        <v>8</v>
      </c>
      <c r="D131651" s="4" t="s">
        <v>16</v>
      </c>
      <c r="E131651" s="2">
        <v>15</v>
      </c>
      <c r="F131651" s="2">
        <v>11</v>
      </c>
      <c r="G131651" s="2">
        <v>7</v>
      </c>
      <c r="H131651" s="2">
        <v>63.6</v>
      </c>
    </row>
    <row r="131652" spans="1:8" x14ac:dyDescent="0.3">
      <c r="A131652" s="4" t="s">
        <v>925</v>
      </c>
      <c r="B131652" s="4" t="s">
        <v>8740</v>
      </c>
      <c r="C131652" s="4" t="s">
        <v>8</v>
      </c>
      <c r="D131652" s="4" t="s">
        <v>18</v>
      </c>
      <c r="E131652" s="2">
        <v>13</v>
      </c>
      <c r="F131652" s="2">
        <v>13</v>
      </c>
      <c r="G131652" s="2">
        <v>0</v>
      </c>
      <c r="H131652" s="2">
        <v>0</v>
      </c>
    </row>
    <row r="131653" spans="1:8" x14ac:dyDescent="0.3">
      <c r="A131653" s="4" t="s">
        <v>925</v>
      </c>
      <c r="B131653" s="4" t="s">
        <v>8737</v>
      </c>
      <c r="C131653" s="4" t="s">
        <v>8</v>
      </c>
      <c r="D131653" s="4" t="s">
        <v>21</v>
      </c>
      <c r="E131653" s="2">
        <v>160</v>
      </c>
      <c r="F131653" s="2">
        <v>142</v>
      </c>
      <c r="G131653" s="2">
        <v>17</v>
      </c>
      <c r="H131653" s="2">
        <v>12</v>
      </c>
    </row>
    <row r="131654" spans="1:8" x14ac:dyDescent="0.3">
      <c r="A131654" s="4" t="s">
        <v>925</v>
      </c>
      <c r="B131654" s="4" t="s">
        <v>8738</v>
      </c>
      <c r="C131654" s="4" t="s">
        <v>8</v>
      </c>
      <c r="D131654" s="4" t="s">
        <v>21</v>
      </c>
      <c r="E131654" s="2">
        <v>191</v>
      </c>
      <c r="F131654" s="2">
        <v>175</v>
      </c>
      <c r="G131654" s="2">
        <v>26</v>
      </c>
      <c r="H131654" s="2">
        <v>14.9</v>
      </c>
    </row>
    <row r="131655" spans="1:8" x14ac:dyDescent="0.3">
      <c r="A131655" s="4" t="s">
        <v>925</v>
      </c>
      <c r="B131655" s="4" t="s">
        <v>8739</v>
      </c>
      <c r="C131655" s="4" t="s">
        <v>8</v>
      </c>
      <c r="D131655" s="4" t="s">
        <v>21</v>
      </c>
      <c r="E131655" s="2">
        <v>242</v>
      </c>
      <c r="F131655" s="2">
        <v>228</v>
      </c>
      <c r="G131655" s="2">
        <v>13</v>
      </c>
      <c r="H131655" s="2">
        <v>5.7</v>
      </c>
    </row>
    <row r="131656" spans="1:8" x14ac:dyDescent="0.3">
      <c r="A131656" s="4" t="s">
        <v>925</v>
      </c>
      <c r="B131656" s="4" t="s">
        <v>8740</v>
      </c>
      <c r="C131656" s="4" t="s">
        <v>8</v>
      </c>
      <c r="D131656" s="4" t="s">
        <v>21</v>
      </c>
      <c r="E131656" s="2">
        <v>230</v>
      </c>
      <c r="F131656" s="2">
        <v>223</v>
      </c>
      <c r="G131656" s="2">
        <v>21</v>
      </c>
      <c r="H131656" s="2">
        <v>9.4</v>
      </c>
    </row>
    <row r="131657" spans="1:8" x14ac:dyDescent="0.3">
      <c r="A131657" s="4" t="s">
        <v>925</v>
      </c>
      <c r="B131657" s="4" t="s">
        <v>8737</v>
      </c>
      <c r="C131657" s="4" t="s">
        <v>8</v>
      </c>
      <c r="D131657" s="4" t="s">
        <v>22</v>
      </c>
      <c r="E131657" s="2">
        <v>15</v>
      </c>
      <c r="F131657" s="2">
        <v>14</v>
      </c>
      <c r="G131657" s="2">
        <v>2</v>
      </c>
      <c r="H131657" s="2">
        <v>14.3</v>
      </c>
    </row>
    <row r="131658" spans="1:8" x14ac:dyDescent="0.3">
      <c r="A131658" s="4" t="s">
        <v>925</v>
      </c>
      <c r="B131658" s="4" t="s">
        <v>8738</v>
      </c>
      <c r="C131658" s="4" t="s">
        <v>8</v>
      </c>
      <c r="D131658" s="4" t="s">
        <v>22</v>
      </c>
      <c r="E131658" s="2">
        <v>22</v>
      </c>
      <c r="F131658" s="2">
        <v>22</v>
      </c>
      <c r="G131658" s="2">
        <v>7</v>
      </c>
      <c r="H131658" s="2">
        <v>31.8</v>
      </c>
    </row>
    <row r="131659" spans="1:8" x14ac:dyDescent="0.3">
      <c r="A131659" s="4" t="s">
        <v>925</v>
      </c>
      <c r="B131659" s="4" t="s">
        <v>8739</v>
      </c>
      <c r="C131659" s="4" t="s">
        <v>8</v>
      </c>
      <c r="D131659" s="4" t="s">
        <v>22</v>
      </c>
      <c r="E131659" s="2">
        <v>16</v>
      </c>
      <c r="F131659" s="2">
        <v>15</v>
      </c>
      <c r="G131659" s="2">
        <v>5</v>
      </c>
      <c r="H131659" s="2">
        <v>33.299999999999997</v>
      </c>
    </row>
    <row r="131660" spans="1:8" x14ac:dyDescent="0.3">
      <c r="A131660" s="4" t="s">
        <v>925</v>
      </c>
      <c r="B131660" s="4" t="s">
        <v>8740</v>
      </c>
      <c r="C131660" s="4" t="s">
        <v>8</v>
      </c>
      <c r="D131660" s="4" t="s">
        <v>22</v>
      </c>
      <c r="E131660" s="2">
        <v>16</v>
      </c>
      <c r="F131660" s="2">
        <v>16</v>
      </c>
      <c r="G131660" s="2">
        <v>1</v>
      </c>
      <c r="H131660" s="2">
        <v>6.3</v>
      </c>
    </row>
    <row r="131661" spans="1:8" x14ac:dyDescent="0.3">
      <c r="A131661" s="4" t="s">
        <v>925</v>
      </c>
      <c r="B131661" s="4" t="s">
        <v>8737</v>
      </c>
      <c r="C131661" s="4" t="s">
        <v>8</v>
      </c>
      <c r="D131661" s="4" t="s">
        <v>24</v>
      </c>
      <c r="E131661" s="2">
        <v>36</v>
      </c>
      <c r="F131661" s="2">
        <v>30</v>
      </c>
      <c r="G131661" s="2">
        <v>6</v>
      </c>
      <c r="H131661" s="2">
        <v>20</v>
      </c>
    </row>
    <row r="131662" spans="1:8" x14ac:dyDescent="0.3">
      <c r="A131662" s="4" t="s">
        <v>925</v>
      </c>
      <c r="B131662" s="4" t="s">
        <v>8738</v>
      </c>
      <c r="C131662" s="4" t="s">
        <v>8</v>
      </c>
      <c r="D131662" s="4" t="s">
        <v>24</v>
      </c>
      <c r="E131662" s="2">
        <v>25</v>
      </c>
      <c r="F131662" s="2">
        <v>17</v>
      </c>
      <c r="G131662" s="2">
        <v>6</v>
      </c>
      <c r="H131662" s="2">
        <v>35.299999999999997</v>
      </c>
    </row>
    <row r="131663" spans="1:8" x14ac:dyDescent="0.3">
      <c r="A131663" s="4" t="s">
        <v>925</v>
      </c>
      <c r="B131663" s="4" t="s">
        <v>8739</v>
      </c>
      <c r="C131663" s="4" t="s">
        <v>8</v>
      </c>
      <c r="D131663" s="4" t="s">
        <v>24</v>
      </c>
      <c r="E131663" s="2">
        <v>25</v>
      </c>
      <c r="F131663" s="2">
        <v>25</v>
      </c>
      <c r="G131663" s="2">
        <v>2</v>
      </c>
      <c r="H131663" s="2">
        <v>8</v>
      </c>
    </row>
    <row r="131664" spans="1:8" x14ac:dyDescent="0.3">
      <c r="A131664" s="4" t="s">
        <v>925</v>
      </c>
      <c r="B131664" s="4" t="s">
        <v>8740</v>
      </c>
      <c r="C131664" s="4" t="s">
        <v>8</v>
      </c>
      <c r="D131664" s="4" t="s">
        <v>24</v>
      </c>
      <c r="E131664" s="2">
        <v>14</v>
      </c>
      <c r="F131664" s="2">
        <v>14</v>
      </c>
      <c r="G131664" s="2">
        <v>3</v>
      </c>
      <c r="H131664" s="2">
        <v>21.4</v>
      </c>
    </row>
    <row r="131665" spans="1:8" x14ac:dyDescent="0.3">
      <c r="A131665" s="4" t="s">
        <v>925</v>
      </c>
      <c r="B131665" s="4" t="s">
        <v>8737</v>
      </c>
      <c r="C131665" s="4" t="s">
        <v>8</v>
      </c>
      <c r="D131665" s="4" t="s">
        <v>25</v>
      </c>
      <c r="E131665" s="2">
        <v>412</v>
      </c>
      <c r="F131665" s="2">
        <v>355</v>
      </c>
      <c r="G131665" s="2">
        <v>44</v>
      </c>
      <c r="H131665" s="2">
        <v>12.4</v>
      </c>
    </row>
    <row r="131666" spans="1:8" x14ac:dyDescent="0.3">
      <c r="A131666" s="4" t="s">
        <v>925</v>
      </c>
      <c r="B131666" s="4" t="s">
        <v>8738</v>
      </c>
      <c r="C131666" s="4" t="s">
        <v>8</v>
      </c>
      <c r="D131666" s="4" t="s">
        <v>25</v>
      </c>
      <c r="E131666" s="2">
        <v>349</v>
      </c>
      <c r="F131666" s="2">
        <v>286</v>
      </c>
      <c r="G131666" s="2">
        <v>54</v>
      </c>
      <c r="H131666" s="2">
        <v>18.899999999999999</v>
      </c>
    </row>
    <row r="131667" spans="1:8" x14ac:dyDescent="0.3">
      <c r="A131667" s="4" t="s">
        <v>925</v>
      </c>
      <c r="B131667" s="4" t="s">
        <v>8739</v>
      </c>
      <c r="C131667" s="4" t="s">
        <v>8</v>
      </c>
      <c r="D131667" s="4" t="s">
        <v>25</v>
      </c>
      <c r="E131667" s="2">
        <v>405</v>
      </c>
      <c r="F131667" s="2">
        <v>370</v>
      </c>
      <c r="G131667" s="2">
        <v>29</v>
      </c>
      <c r="H131667" s="2">
        <v>7.8</v>
      </c>
    </row>
    <row r="131668" spans="1:8" x14ac:dyDescent="0.3">
      <c r="A131668" s="4" t="s">
        <v>925</v>
      </c>
      <c r="B131668" s="4" t="s">
        <v>8740</v>
      </c>
      <c r="C131668" s="4" t="s">
        <v>8</v>
      </c>
      <c r="D131668" s="4" t="s">
        <v>25</v>
      </c>
      <c r="E131668" s="2">
        <v>253</v>
      </c>
      <c r="F131668" s="2">
        <v>238</v>
      </c>
      <c r="G131668" s="2">
        <v>36</v>
      </c>
      <c r="H131668" s="2">
        <v>15.1</v>
      </c>
    </row>
    <row r="131669" spans="1:8" x14ac:dyDescent="0.3">
      <c r="A131669" s="4" t="s">
        <v>925</v>
      </c>
      <c r="B131669" s="4" t="s">
        <v>8737</v>
      </c>
      <c r="C131669" s="4" t="s">
        <v>8</v>
      </c>
      <c r="D131669" s="4" t="s">
        <v>26</v>
      </c>
      <c r="E131669" s="2">
        <v>68</v>
      </c>
      <c r="F131669" s="2">
        <v>57</v>
      </c>
      <c r="G131669" s="2">
        <v>12</v>
      </c>
      <c r="H131669" s="2">
        <v>21.1</v>
      </c>
    </row>
    <row r="131670" spans="1:8" x14ac:dyDescent="0.3">
      <c r="A131670" s="4" t="s">
        <v>925</v>
      </c>
      <c r="B131670" s="4" t="s">
        <v>8738</v>
      </c>
      <c r="C131670" s="4" t="s">
        <v>8</v>
      </c>
      <c r="D131670" s="4" t="s">
        <v>26</v>
      </c>
      <c r="E131670" s="2">
        <v>104</v>
      </c>
      <c r="F131670" s="2">
        <v>89</v>
      </c>
      <c r="G131670" s="2">
        <v>19</v>
      </c>
      <c r="H131670" s="2">
        <v>21.3</v>
      </c>
    </row>
    <row r="131671" spans="1:8" x14ac:dyDescent="0.3">
      <c r="A131671" s="4" t="s">
        <v>925</v>
      </c>
      <c r="B131671" s="4" t="s">
        <v>8739</v>
      </c>
      <c r="C131671" s="4" t="s">
        <v>8</v>
      </c>
      <c r="D131671" s="4" t="s">
        <v>26</v>
      </c>
      <c r="E131671" s="2">
        <v>111</v>
      </c>
      <c r="F131671" s="2">
        <v>103</v>
      </c>
      <c r="G131671" s="2">
        <v>12</v>
      </c>
      <c r="H131671" s="2">
        <v>11.7</v>
      </c>
    </row>
    <row r="131672" spans="1:8" x14ac:dyDescent="0.3">
      <c r="A131672" s="4" t="s">
        <v>925</v>
      </c>
      <c r="B131672" s="4" t="s">
        <v>8740</v>
      </c>
      <c r="C131672" s="4" t="s">
        <v>8</v>
      </c>
      <c r="D131672" s="4" t="s">
        <v>26</v>
      </c>
      <c r="E131672" s="2">
        <v>76</v>
      </c>
      <c r="F131672" s="2">
        <v>71</v>
      </c>
      <c r="G131672" s="2">
        <v>13</v>
      </c>
      <c r="H131672" s="2">
        <v>18.3</v>
      </c>
    </row>
    <row r="131673" spans="1:8" x14ac:dyDescent="0.3">
      <c r="A131673" s="4" t="s">
        <v>925</v>
      </c>
      <c r="B131673" s="4" t="s">
        <v>8737</v>
      </c>
      <c r="C131673" s="4" t="s">
        <v>8</v>
      </c>
      <c r="D131673" s="4" t="s">
        <v>27</v>
      </c>
      <c r="E131673" s="2">
        <v>39</v>
      </c>
      <c r="F131673" s="2">
        <v>28</v>
      </c>
      <c r="G131673" s="2">
        <v>1</v>
      </c>
      <c r="H131673" s="2">
        <v>3.6</v>
      </c>
    </row>
    <row r="131674" spans="1:8" x14ac:dyDescent="0.3">
      <c r="A131674" s="4" t="s">
        <v>925</v>
      </c>
      <c r="B131674" s="4" t="s">
        <v>8738</v>
      </c>
      <c r="C131674" s="4" t="s">
        <v>8</v>
      </c>
      <c r="D131674" s="4" t="s">
        <v>27</v>
      </c>
      <c r="E131674" s="2">
        <v>85</v>
      </c>
      <c r="F131674" s="2">
        <v>83</v>
      </c>
      <c r="G131674" s="2">
        <v>5</v>
      </c>
      <c r="H131674" s="2">
        <v>6</v>
      </c>
    </row>
    <row r="131675" spans="1:8" x14ac:dyDescent="0.3">
      <c r="A131675" s="4" t="s">
        <v>925</v>
      </c>
      <c r="B131675" s="4" t="s">
        <v>8739</v>
      </c>
      <c r="C131675" s="4" t="s">
        <v>8</v>
      </c>
      <c r="D131675" s="4" t="s">
        <v>27</v>
      </c>
      <c r="E131675" s="2">
        <v>81</v>
      </c>
      <c r="F131675" s="2">
        <v>79</v>
      </c>
      <c r="G131675" s="2">
        <v>1</v>
      </c>
      <c r="H131675" s="2">
        <v>1.3</v>
      </c>
    </row>
    <row r="131676" spans="1:8" x14ac:dyDescent="0.3">
      <c r="A131676" s="4" t="s">
        <v>925</v>
      </c>
      <c r="B131676" s="4" t="s">
        <v>8740</v>
      </c>
      <c r="C131676" s="4" t="s">
        <v>8</v>
      </c>
      <c r="D131676" s="4" t="s">
        <v>27</v>
      </c>
      <c r="E131676" s="2">
        <v>112</v>
      </c>
      <c r="F131676" s="2">
        <v>110</v>
      </c>
      <c r="G131676" s="2">
        <v>7</v>
      </c>
      <c r="H131676" s="2">
        <v>6.4</v>
      </c>
    </row>
    <row r="131677" spans="1:8" x14ac:dyDescent="0.3">
      <c r="A131677" s="4" t="s">
        <v>925</v>
      </c>
      <c r="B131677" s="4" t="s">
        <v>8737</v>
      </c>
      <c r="C131677" s="4" t="s">
        <v>8</v>
      </c>
      <c r="D131677" s="4" t="s">
        <v>28</v>
      </c>
      <c r="E131677" s="2">
        <v>14</v>
      </c>
      <c r="F131677" s="2">
        <v>12</v>
      </c>
      <c r="G131677" s="2">
        <v>4</v>
      </c>
      <c r="H131677" s="2">
        <v>33.299999999999997</v>
      </c>
    </row>
    <row r="131678" spans="1:8" x14ac:dyDescent="0.3">
      <c r="A131678" s="4" t="s">
        <v>925</v>
      </c>
      <c r="B131678" s="4" t="s">
        <v>8738</v>
      </c>
      <c r="C131678" s="4" t="s">
        <v>8</v>
      </c>
      <c r="D131678" s="4" t="s">
        <v>28</v>
      </c>
      <c r="E131678" s="2">
        <v>33</v>
      </c>
      <c r="F131678" s="2">
        <v>28</v>
      </c>
      <c r="G131678" s="2">
        <v>7</v>
      </c>
      <c r="H131678" s="2">
        <v>25</v>
      </c>
    </row>
    <row r="131679" spans="1:8" x14ac:dyDescent="0.3">
      <c r="A131679" s="4" t="s">
        <v>925</v>
      </c>
      <c r="B131679" s="4" t="s">
        <v>8739</v>
      </c>
      <c r="C131679" s="4" t="s">
        <v>8</v>
      </c>
      <c r="D131679" s="4" t="s">
        <v>28</v>
      </c>
      <c r="E131679" s="2">
        <v>23</v>
      </c>
      <c r="F131679" s="2">
        <v>18</v>
      </c>
      <c r="G131679" s="2">
        <v>4</v>
      </c>
      <c r="H131679" s="2">
        <v>22.2</v>
      </c>
    </row>
    <row r="131680" spans="1:8" x14ac:dyDescent="0.3">
      <c r="A131680" s="4" t="s">
        <v>925</v>
      </c>
      <c r="B131680" s="4" t="s">
        <v>8740</v>
      </c>
      <c r="C131680" s="4" t="s">
        <v>8</v>
      </c>
      <c r="D131680" s="4" t="s">
        <v>28</v>
      </c>
      <c r="E131680" s="2">
        <v>11</v>
      </c>
      <c r="F131680" s="2">
        <v>9</v>
      </c>
      <c r="G131680" s="2">
        <v>1</v>
      </c>
      <c r="H131680" s="2">
        <v>11.1</v>
      </c>
    </row>
    <row r="131681" spans="1:8" x14ac:dyDescent="0.3">
      <c r="A131681" s="4" t="s">
        <v>925</v>
      </c>
      <c r="B131681" s="4" t="s">
        <v>8738</v>
      </c>
      <c r="C131681" s="4" t="s">
        <v>8</v>
      </c>
      <c r="D131681" s="4" t="s">
        <v>29</v>
      </c>
      <c r="E131681" s="2">
        <v>36</v>
      </c>
      <c r="F131681" s="2">
        <v>24</v>
      </c>
      <c r="G131681" s="2">
        <v>5</v>
      </c>
      <c r="H131681" s="2">
        <v>20.8</v>
      </c>
    </row>
    <row r="131682" spans="1:8" x14ac:dyDescent="0.3">
      <c r="A131682" s="4" t="s">
        <v>925</v>
      </c>
      <c r="B131682" s="4" t="s">
        <v>8739</v>
      </c>
      <c r="C131682" s="4" t="s">
        <v>8</v>
      </c>
      <c r="D131682" s="4" t="s">
        <v>29</v>
      </c>
      <c r="E131682" s="2">
        <v>15</v>
      </c>
      <c r="F131682" s="2">
        <v>13</v>
      </c>
      <c r="G131682" s="2">
        <v>1</v>
      </c>
      <c r="H131682" s="2">
        <v>7.7</v>
      </c>
    </row>
    <row r="131683" spans="1:8" x14ac:dyDescent="0.3">
      <c r="A131683" s="4" t="s">
        <v>925</v>
      </c>
      <c r="B131683" s="4" t="s">
        <v>9475</v>
      </c>
      <c r="C131683" s="4" t="s">
        <v>8</v>
      </c>
      <c r="D131683" s="4" t="s">
        <v>31</v>
      </c>
      <c r="E131683" s="2">
        <v>13</v>
      </c>
      <c r="F131683" s="2">
        <v>10</v>
      </c>
      <c r="G131683" s="2">
        <v>3</v>
      </c>
      <c r="H131683" s="2">
        <v>30</v>
      </c>
    </row>
    <row r="131684" spans="1:8" x14ac:dyDescent="0.3">
      <c r="A131684" s="4" t="s">
        <v>925</v>
      </c>
      <c r="B131684" s="4" t="s">
        <v>8737</v>
      </c>
      <c r="C131684" s="4" t="s">
        <v>8</v>
      </c>
      <c r="D131684" s="4" t="s">
        <v>31</v>
      </c>
      <c r="E131684" s="2">
        <v>466</v>
      </c>
      <c r="F131684" s="2">
        <v>413</v>
      </c>
      <c r="G131684" s="2">
        <v>57</v>
      </c>
      <c r="H131684" s="2">
        <v>13.8</v>
      </c>
    </row>
    <row r="131685" spans="1:8" x14ac:dyDescent="0.3">
      <c r="A131685" s="4" t="s">
        <v>925</v>
      </c>
      <c r="B131685" s="4" t="s">
        <v>8738</v>
      </c>
      <c r="C131685" s="4" t="s">
        <v>8</v>
      </c>
      <c r="D131685" s="4" t="s">
        <v>31</v>
      </c>
      <c r="E131685" s="2">
        <v>516</v>
      </c>
      <c r="F131685" s="2">
        <v>442</v>
      </c>
      <c r="G131685" s="2">
        <v>91</v>
      </c>
      <c r="H131685" s="2">
        <v>20.6</v>
      </c>
    </row>
    <row r="131686" spans="1:8" x14ac:dyDescent="0.3">
      <c r="A131686" s="4" t="s">
        <v>925</v>
      </c>
      <c r="B131686" s="4" t="s">
        <v>8739</v>
      </c>
      <c r="C131686" s="4" t="s">
        <v>8</v>
      </c>
      <c r="D131686" s="4" t="s">
        <v>31</v>
      </c>
      <c r="E131686" s="2">
        <v>533</v>
      </c>
      <c r="F131686" s="2">
        <v>500</v>
      </c>
      <c r="G131686" s="2">
        <v>45</v>
      </c>
      <c r="H131686" s="2">
        <v>9</v>
      </c>
    </row>
    <row r="131687" spans="1:8" x14ac:dyDescent="0.3">
      <c r="A131687" s="4" t="s">
        <v>925</v>
      </c>
      <c r="B131687" s="4" t="s">
        <v>8740</v>
      </c>
      <c r="C131687" s="4" t="s">
        <v>8</v>
      </c>
      <c r="D131687" s="4" t="s">
        <v>31</v>
      </c>
      <c r="E131687" s="2">
        <v>435</v>
      </c>
      <c r="F131687" s="2">
        <v>419</v>
      </c>
      <c r="G131687" s="2">
        <v>53</v>
      </c>
      <c r="H131687" s="2">
        <v>12.6</v>
      </c>
    </row>
    <row r="131688" spans="1:8" x14ac:dyDescent="0.3">
      <c r="A131688" s="4" t="s">
        <v>925</v>
      </c>
      <c r="B131688" s="4" t="s">
        <v>9476</v>
      </c>
      <c r="C131688" s="4" t="s">
        <v>8</v>
      </c>
      <c r="D131688" s="4" t="s">
        <v>31</v>
      </c>
      <c r="E131688" s="2">
        <v>15</v>
      </c>
      <c r="F131688" s="2">
        <v>11</v>
      </c>
      <c r="G131688" s="2">
        <v>7</v>
      </c>
      <c r="H131688" s="2">
        <v>63.6</v>
      </c>
    </row>
    <row r="131689" spans="1:8" x14ac:dyDescent="0.3">
      <c r="A131689" s="4" t="s">
        <v>925</v>
      </c>
      <c r="B131689" s="4" t="s">
        <v>9475</v>
      </c>
      <c r="C131689" s="4" t="s">
        <v>8</v>
      </c>
      <c r="D131689" s="4" t="s">
        <v>32</v>
      </c>
      <c r="E131689" s="2">
        <v>14</v>
      </c>
      <c r="F131689" s="2">
        <v>11</v>
      </c>
      <c r="G131689" s="2">
        <v>4</v>
      </c>
      <c r="H131689" s="2">
        <v>36.4</v>
      </c>
    </row>
    <row r="131690" spans="1:8" x14ac:dyDescent="0.3">
      <c r="A131690" s="4" t="s">
        <v>925</v>
      </c>
      <c r="B131690" s="4" t="s">
        <v>8737</v>
      </c>
      <c r="C131690" s="4" t="s">
        <v>8</v>
      </c>
      <c r="D131690" s="4" t="s">
        <v>32</v>
      </c>
      <c r="E131690" s="2">
        <v>635</v>
      </c>
      <c r="F131690" s="2">
        <v>549</v>
      </c>
      <c r="G131690" s="2">
        <v>69</v>
      </c>
      <c r="H131690" s="2">
        <v>12.6</v>
      </c>
    </row>
    <row r="131691" spans="1:8" x14ac:dyDescent="0.3">
      <c r="A131691" s="4" t="s">
        <v>925</v>
      </c>
      <c r="B131691" s="4" t="s">
        <v>8738</v>
      </c>
      <c r="C131691" s="4" t="s">
        <v>8</v>
      </c>
      <c r="D131691" s="4" t="s">
        <v>32</v>
      </c>
      <c r="E131691" s="2">
        <v>602</v>
      </c>
      <c r="F131691" s="2">
        <v>511</v>
      </c>
      <c r="G131691" s="2">
        <v>96</v>
      </c>
      <c r="H131691" s="2">
        <v>18.8</v>
      </c>
    </row>
    <row r="131692" spans="1:8" x14ac:dyDescent="0.3">
      <c r="A131692" s="4" t="s">
        <v>925</v>
      </c>
      <c r="B131692" s="4" t="s">
        <v>8739</v>
      </c>
      <c r="C131692" s="4" t="s">
        <v>8</v>
      </c>
      <c r="D131692" s="4" t="s">
        <v>32</v>
      </c>
      <c r="E131692" s="2">
        <v>699</v>
      </c>
      <c r="F131692" s="2">
        <v>646</v>
      </c>
      <c r="G131692" s="2">
        <v>50</v>
      </c>
      <c r="H131692" s="2">
        <v>7.7</v>
      </c>
    </row>
    <row r="131693" spans="1:8" x14ac:dyDescent="0.3">
      <c r="A131693" s="4" t="s">
        <v>925</v>
      </c>
      <c r="B131693" s="4" t="s">
        <v>8740</v>
      </c>
      <c r="C131693" s="4" t="s">
        <v>8</v>
      </c>
      <c r="D131693" s="4" t="s">
        <v>32</v>
      </c>
      <c r="E131693" s="2">
        <v>534</v>
      </c>
      <c r="F131693" s="2">
        <v>512</v>
      </c>
      <c r="G131693" s="2">
        <v>62</v>
      </c>
      <c r="H131693" s="2">
        <v>12.1</v>
      </c>
    </row>
    <row r="131694" spans="1:8" x14ac:dyDescent="0.3">
      <c r="A131694" s="4" t="s">
        <v>925</v>
      </c>
      <c r="B131694" s="4" t="s">
        <v>9476</v>
      </c>
      <c r="C131694" s="4" t="s">
        <v>8</v>
      </c>
      <c r="D131694" s="4" t="s">
        <v>32</v>
      </c>
      <c r="E131694" s="2">
        <v>15</v>
      </c>
      <c r="F131694" s="2">
        <v>11</v>
      </c>
      <c r="G131694" s="2">
        <v>7</v>
      </c>
      <c r="H131694" s="2">
        <v>63.6</v>
      </c>
    </row>
    <row r="131695" spans="1:8" x14ac:dyDescent="0.3">
      <c r="A131695" s="4" t="s">
        <v>926</v>
      </c>
      <c r="B131695" s="4" t="s">
        <v>8741</v>
      </c>
      <c r="C131695" s="4" t="s">
        <v>8</v>
      </c>
      <c r="D131695" s="4" t="s">
        <v>9</v>
      </c>
      <c r="E131695" s="2">
        <v>83</v>
      </c>
      <c r="F131695" s="2">
        <v>67</v>
      </c>
      <c r="G131695" s="2">
        <v>47</v>
      </c>
      <c r="H131695" s="2">
        <v>70.099999999999994</v>
      </c>
    </row>
    <row r="131696" spans="1:8" x14ac:dyDescent="0.3">
      <c r="A131696" s="4" t="s">
        <v>926</v>
      </c>
      <c r="B131696" s="4" t="s">
        <v>8742</v>
      </c>
      <c r="C131696" s="4" t="s">
        <v>8</v>
      </c>
      <c r="D131696" s="4" t="s">
        <v>9</v>
      </c>
      <c r="E131696" s="2">
        <v>837</v>
      </c>
      <c r="F131696" s="2">
        <v>814</v>
      </c>
      <c r="G131696" s="2">
        <v>161</v>
      </c>
      <c r="H131696" s="2">
        <v>19.8</v>
      </c>
    </row>
    <row r="131697" spans="1:8" x14ac:dyDescent="0.3">
      <c r="A131697" s="4" t="s">
        <v>926</v>
      </c>
      <c r="B131697" s="4" t="s">
        <v>8741</v>
      </c>
      <c r="C131697" s="4" t="s">
        <v>8</v>
      </c>
      <c r="D131697" s="4" t="s">
        <v>10</v>
      </c>
      <c r="E131697" s="2">
        <v>116</v>
      </c>
      <c r="F131697" s="2">
        <v>101</v>
      </c>
      <c r="G131697" s="2">
        <v>68</v>
      </c>
      <c r="H131697" s="2">
        <v>67.3</v>
      </c>
    </row>
    <row r="131698" spans="1:8" x14ac:dyDescent="0.3">
      <c r="A131698" s="4" t="s">
        <v>926</v>
      </c>
      <c r="B131698" s="4" t="s">
        <v>8742</v>
      </c>
      <c r="C131698" s="4" t="s">
        <v>8</v>
      </c>
      <c r="D131698" s="4" t="s">
        <v>10</v>
      </c>
      <c r="E131698" s="2">
        <v>800</v>
      </c>
      <c r="F131698" s="2">
        <v>781</v>
      </c>
      <c r="G131698" s="2">
        <v>143</v>
      </c>
      <c r="H131698" s="2">
        <v>18.3</v>
      </c>
    </row>
    <row r="131699" spans="1:8" x14ac:dyDescent="0.3">
      <c r="A131699" s="4" t="s">
        <v>926</v>
      </c>
      <c r="B131699" s="4" t="s">
        <v>8741</v>
      </c>
      <c r="C131699" s="4" t="s">
        <v>8</v>
      </c>
      <c r="D131699" s="4" t="s">
        <v>14</v>
      </c>
      <c r="E131699" s="2">
        <v>199</v>
      </c>
      <c r="F131699" s="2">
        <v>168</v>
      </c>
      <c r="G131699" s="2">
        <v>115</v>
      </c>
      <c r="H131699" s="2">
        <v>68.5</v>
      </c>
    </row>
    <row r="131700" spans="1:8" x14ac:dyDescent="0.3">
      <c r="A131700" s="4" t="s">
        <v>926</v>
      </c>
      <c r="B131700" s="4" t="s">
        <v>8742</v>
      </c>
      <c r="C131700" s="4" t="s">
        <v>8</v>
      </c>
      <c r="D131700" s="4" t="s">
        <v>14</v>
      </c>
      <c r="E131700" s="2">
        <v>1637</v>
      </c>
      <c r="F131700" s="2">
        <v>1595</v>
      </c>
      <c r="G131700" s="2">
        <v>304</v>
      </c>
      <c r="H131700" s="2">
        <v>19.100000000000001</v>
      </c>
    </row>
    <row r="131701" spans="1:8" x14ac:dyDescent="0.3">
      <c r="A131701" s="4" t="s">
        <v>926</v>
      </c>
      <c r="B131701" s="4" t="s">
        <v>8742</v>
      </c>
      <c r="C131701" s="4" t="s">
        <v>8</v>
      </c>
      <c r="D131701" s="4" t="s">
        <v>17</v>
      </c>
      <c r="E131701" s="2">
        <v>17</v>
      </c>
      <c r="F131701" s="2">
        <v>17</v>
      </c>
      <c r="G131701" s="2">
        <v>5</v>
      </c>
      <c r="H131701" s="2">
        <v>29.4</v>
      </c>
    </row>
    <row r="131702" spans="1:8" x14ac:dyDescent="0.3">
      <c r="A131702" s="4" t="s">
        <v>926</v>
      </c>
      <c r="B131702" s="4" t="s">
        <v>8742</v>
      </c>
      <c r="C131702" s="4" t="s">
        <v>8</v>
      </c>
      <c r="D131702" s="4" t="s">
        <v>18</v>
      </c>
      <c r="E131702" s="2">
        <v>20</v>
      </c>
      <c r="F131702" s="2">
        <v>19</v>
      </c>
      <c r="G131702" s="2">
        <v>1</v>
      </c>
      <c r="H131702" s="2">
        <v>5.3</v>
      </c>
    </row>
    <row r="131703" spans="1:8" x14ac:dyDescent="0.3">
      <c r="A131703" s="4" t="s">
        <v>926</v>
      </c>
      <c r="B131703" s="4" t="s">
        <v>8741</v>
      </c>
      <c r="C131703" s="4" t="s">
        <v>8</v>
      </c>
      <c r="D131703" s="4" t="s">
        <v>21</v>
      </c>
      <c r="E131703" s="2">
        <v>48</v>
      </c>
      <c r="F131703" s="2">
        <v>42</v>
      </c>
      <c r="G131703" s="2">
        <v>23</v>
      </c>
      <c r="H131703" s="2">
        <v>54.8</v>
      </c>
    </row>
    <row r="131704" spans="1:8" x14ac:dyDescent="0.3">
      <c r="A131704" s="4" t="s">
        <v>926</v>
      </c>
      <c r="B131704" s="4" t="s">
        <v>8742</v>
      </c>
      <c r="C131704" s="4" t="s">
        <v>8</v>
      </c>
      <c r="D131704" s="4" t="s">
        <v>21</v>
      </c>
      <c r="E131704" s="2">
        <v>482</v>
      </c>
      <c r="F131704" s="2">
        <v>468</v>
      </c>
      <c r="G131704" s="2">
        <v>82</v>
      </c>
      <c r="H131704" s="2">
        <v>17.5</v>
      </c>
    </row>
    <row r="131705" spans="1:8" x14ac:dyDescent="0.3">
      <c r="A131705" s="4" t="s">
        <v>926</v>
      </c>
      <c r="B131705" s="4" t="s">
        <v>8742</v>
      </c>
      <c r="C131705" s="4" t="s">
        <v>8</v>
      </c>
      <c r="D131705" s="4" t="s">
        <v>22</v>
      </c>
      <c r="E131705" s="2">
        <v>55</v>
      </c>
      <c r="F131705" s="2">
        <v>53</v>
      </c>
      <c r="G131705" s="2">
        <v>15</v>
      </c>
      <c r="H131705" s="2">
        <v>28.3</v>
      </c>
    </row>
    <row r="131706" spans="1:8" x14ac:dyDescent="0.3">
      <c r="A131706" s="4" t="s">
        <v>926</v>
      </c>
      <c r="B131706" s="4" t="s">
        <v>8741</v>
      </c>
      <c r="C131706" s="4" t="s">
        <v>8</v>
      </c>
      <c r="D131706" s="4" t="s">
        <v>24</v>
      </c>
      <c r="E131706" s="2">
        <v>12</v>
      </c>
      <c r="F131706" s="2">
        <v>12</v>
      </c>
      <c r="G131706" s="2">
        <v>11</v>
      </c>
      <c r="H131706" s="2">
        <v>91.7</v>
      </c>
    </row>
    <row r="131707" spans="1:8" x14ac:dyDescent="0.3">
      <c r="A131707" s="4" t="s">
        <v>926</v>
      </c>
      <c r="B131707" s="4" t="s">
        <v>8742</v>
      </c>
      <c r="C131707" s="4" t="s">
        <v>8</v>
      </c>
      <c r="D131707" s="4" t="s">
        <v>24</v>
      </c>
      <c r="E131707" s="2">
        <v>47</v>
      </c>
      <c r="F131707" s="2">
        <v>44</v>
      </c>
      <c r="G131707" s="2">
        <v>17</v>
      </c>
      <c r="H131707" s="2">
        <v>38.6</v>
      </c>
    </row>
    <row r="131708" spans="1:8" x14ac:dyDescent="0.3">
      <c r="A131708" s="4" t="s">
        <v>926</v>
      </c>
      <c r="B131708" s="4" t="s">
        <v>8741</v>
      </c>
      <c r="C131708" s="4" t="s">
        <v>8</v>
      </c>
      <c r="D131708" s="4" t="s">
        <v>25</v>
      </c>
      <c r="E131708" s="2">
        <v>122</v>
      </c>
      <c r="F131708" s="2">
        <v>100</v>
      </c>
      <c r="G131708" s="2">
        <v>71</v>
      </c>
      <c r="H131708" s="2">
        <v>71</v>
      </c>
    </row>
    <row r="131709" spans="1:8" x14ac:dyDescent="0.3">
      <c r="A131709" s="4" t="s">
        <v>926</v>
      </c>
      <c r="B131709" s="4" t="s">
        <v>8742</v>
      </c>
      <c r="C131709" s="4" t="s">
        <v>8</v>
      </c>
      <c r="D131709" s="4" t="s">
        <v>25</v>
      </c>
      <c r="E131709" s="2">
        <v>1005</v>
      </c>
      <c r="F131709" s="2">
        <v>983</v>
      </c>
      <c r="G131709" s="2">
        <v>183</v>
      </c>
      <c r="H131709" s="2">
        <v>18.600000000000001</v>
      </c>
    </row>
    <row r="131710" spans="1:8" x14ac:dyDescent="0.3">
      <c r="A131710" s="4" t="s">
        <v>926</v>
      </c>
      <c r="B131710" s="4" t="s">
        <v>8741</v>
      </c>
      <c r="C131710" s="4" t="s">
        <v>8</v>
      </c>
      <c r="D131710" s="4" t="s">
        <v>26</v>
      </c>
      <c r="E131710" s="2">
        <v>35</v>
      </c>
      <c r="F131710" s="2">
        <v>31</v>
      </c>
      <c r="G131710" s="2">
        <v>21</v>
      </c>
      <c r="H131710" s="2">
        <v>67.7</v>
      </c>
    </row>
    <row r="131711" spans="1:8" x14ac:dyDescent="0.3">
      <c r="A131711" s="4" t="s">
        <v>926</v>
      </c>
      <c r="B131711" s="4" t="s">
        <v>8742</v>
      </c>
      <c r="C131711" s="4" t="s">
        <v>8</v>
      </c>
      <c r="D131711" s="4" t="s">
        <v>26</v>
      </c>
      <c r="E131711" s="2">
        <v>181</v>
      </c>
      <c r="F131711" s="2">
        <v>173</v>
      </c>
      <c r="G131711" s="2">
        <v>57</v>
      </c>
      <c r="H131711" s="2">
        <v>32.9</v>
      </c>
    </row>
    <row r="131712" spans="1:8" x14ac:dyDescent="0.3">
      <c r="A131712" s="4" t="s">
        <v>926</v>
      </c>
      <c r="B131712" s="4" t="s">
        <v>8742</v>
      </c>
      <c r="C131712" s="4" t="s">
        <v>8</v>
      </c>
      <c r="D131712" s="4" t="s">
        <v>27</v>
      </c>
      <c r="E131712" s="2">
        <v>56</v>
      </c>
      <c r="F131712" s="2">
        <v>53</v>
      </c>
      <c r="G131712" s="2">
        <v>15</v>
      </c>
      <c r="H131712" s="2">
        <v>28.3</v>
      </c>
    </row>
    <row r="131713" spans="1:8" x14ac:dyDescent="0.3">
      <c r="A131713" s="4" t="s">
        <v>926</v>
      </c>
      <c r="B131713" s="4" t="s">
        <v>8741</v>
      </c>
      <c r="C131713" s="4" t="s">
        <v>8</v>
      </c>
      <c r="D131713" s="4" t="s">
        <v>28</v>
      </c>
      <c r="E131713" s="2">
        <v>16</v>
      </c>
      <c r="F131713" s="2">
        <v>14</v>
      </c>
      <c r="G131713" s="2">
        <v>6</v>
      </c>
      <c r="H131713" s="2">
        <v>42.9</v>
      </c>
    </row>
    <row r="131714" spans="1:8" x14ac:dyDescent="0.3">
      <c r="A131714" s="4" t="s">
        <v>926</v>
      </c>
      <c r="B131714" s="4" t="s">
        <v>8742</v>
      </c>
      <c r="C131714" s="4" t="s">
        <v>8</v>
      </c>
      <c r="D131714" s="4" t="s">
        <v>28</v>
      </c>
      <c r="E131714" s="2">
        <v>25</v>
      </c>
      <c r="F131714" s="2">
        <v>25</v>
      </c>
      <c r="G131714" s="2">
        <v>10</v>
      </c>
      <c r="H131714" s="2">
        <v>40</v>
      </c>
    </row>
    <row r="131715" spans="1:8" x14ac:dyDescent="0.3">
      <c r="A131715" s="4" t="s">
        <v>926</v>
      </c>
      <c r="B131715" s="4" t="s">
        <v>8741</v>
      </c>
      <c r="C131715" s="4" t="s">
        <v>8</v>
      </c>
      <c r="D131715" s="4" t="s">
        <v>29</v>
      </c>
      <c r="E131715" s="2">
        <v>30</v>
      </c>
      <c r="F131715" s="2">
        <v>22</v>
      </c>
      <c r="G131715" s="2">
        <v>15</v>
      </c>
      <c r="H131715" s="2">
        <v>68.2</v>
      </c>
    </row>
    <row r="131716" spans="1:8" x14ac:dyDescent="0.3">
      <c r="A131716" s="4" t="s">
        <v>926</v>
      </c>
      <c r="B131716" s="4" t="s">
        <v>8742</v>
      </c>
      <c r="C131716" s="4" t="s">
        <v>8</v>
      </c>
      <c r="D131716" s="4" t="s">
        <v>29</v>
      </c>
      <c r="E131716" s="2">
        <v>153</v>
      </c>
      <c r="F131716" s="2">
        <v>146</v>
      </c>
      <c r="G131716" s="2">
        <v>53</v>
      </c>
      <c r="H131716" s="2">
        <v>36.299999999999997</v>
      </c>
    </row>
    <row r="131717" spans="1:8" x14ac:dyDescent="0.3">
      <c r="A131717" s="4" t="s">
        <v>926</v>
      </c>
      <c r="B131717" s="4" t="s">
        <v>8742</v>
      </c>
      <c r="C131717" s="4" t="s">
        <v>8</v>
      </c>
      <c r="D131717" s="4" t="s">
        <v>30</v>
      </c>
      <c r="E131717" s="2">
        <v>12</v>
      </c>
      <c r="F131717" s="2">
        <v>11</v>
      </c>
      <c r="G131717" s="2">
        <v>2</v>
      </c>
      <c r="H131717" s="2">
        <v>18.2</v>
      </c>
    </row>
    <row r="131718" spans="1:8" x14ac:dyDescent="0.3">
      <c r="A131718" s="4" t="s">
        <v>926</v>
      </c>
      <c r="B131718" s="4" t="s">
        <v>8741</v>
      </c>
      <c r="C131718" s="4" t="s">
        <v>8</v>
      </c>
      <c r="D131718" s="4" t="s">
        <v>31</v>
      </c>
      <c r="E131718" s="2">
        <v>169</v>
      </c>
      <c r="F131718" s="2">
        <v>145</v>
      </c>
      <c r="G131718" s="2">
        <v>99</v>
      </c>
      <c r="H131718" s="2">
        <v>68.3</v>
      </c>
    </row>
    <row r="131719" spans="1:8" x14ac:dyDescent="0.3">
      <c r="A131719" s="4" t="s">
        <v>926</v>
      </c>
      <c r="B131719" s="4" t="s">
        <v>8742</v>
      </c>
      <c r="C131719" s="4" t="s">
        <v>8</v>
      </c>
      <c r="D131719" s="4" t="s">
        <v>31</v>
      </c>
      <c r="E131719" s="2">
        <v>1033</v>
      </c>
      <c r="F131719" s="2">
        <v>1001</v>
      </c>
      <c r="G131719" s="2">
        <v>237</v>
      </c>
      <c r="H131719" s="2">
        <v>23.7</v>
      </c>
    </row>
    <row r="131720" spans="1:8" x14ac:dyDescent="0.3">
      <c r="A131720" s="4" t="s">
        <v>926</v>
      </c>
      <c r="B131720" s="4" t="s">
        <v>8741</v>
      </c>
      <c r="C131720" s="4" t="s">
        <v>8</v>
      </c>
      <c r="D131720" s="4" t="s">
        <v>32</v>
      </c>
      <c r="E131720" s="2">
        <v>199</v>
      </c>
      <c r="F131720" s="2">
        <v>168</v>
      </c>
      <c r="G131720" s="2">
        <v>115</v>
      </c>
      <c r="H131720" s="2">
        <v>68.5</v>
      </c>
    </row>
    <row r="131721" spans="1:8" x14ac:dyDescent="0.3">
      <c r="A131721" s="4" t="s">
        <v>926</v>
      </c>
      <c r="B131721" s="4" t="s">
        <v>8742</v>
      </c>
      <c r="C131721" s="4" t="s">
        <v>8</v>
      </c>
      <c r="D131721" s="4" t="s">
        <v>32</v>
      </c>
      <c r="E131721" s="2">
        <v>1637</v>
      </c>
      <c r="F131721" s="2">
        <v>1595</v>
      </c>
      <c r="G131721" s="2">
        <v>304</v>
      </c>
      <c r="H131721" s="2">
        <v>19.100000000000001</v>
      </c>
    </row>
    <row r="131722" spans="1:8" x14ac:dyDescent="0.3">
      <c r="A131722" s="4" t="s">
        <v>927</v>
      </c>
      <c r="B131722" s="4" t="s">
        <v>927</v>
      </c>
      <c r="C131722" s="4" t="s">
        <v>8</v>
      </c>
      <c r="D131722" s="4" t="s">
        <v>9</v>
      </c>
      <c r="E131722" s="2">
        <v>82</v>
      </c>
      <c r="F131722" s="2">
        <v>81</v>
      </c>
      <c r="G131722" s="2">
        <v>7</v>
      </c>
      <c r="H131722" s="2">
        <v>8.6</v>
      </c>
    </row>
    <row r="131723" spans="1:8" x14ac:dyDescent="0.3">
      <c r="A131723" s="4" t="s">
        <v>927</v>
      </c>
      <c r="B131723" s="4" t="s">
        <v>927</v>
      </c>
      <c r="C131723" s="4" t="s">
        <v>8</v>
      </c>
      <c r="D131723" s="4" t="s">
        <v>10</v>
      </c>
      <c r="E131723" s="2">
        <v>84</v>
      </c>
      <c r="F131723" s="2">
        <v>82</v>
      </c>
      <c r="G131723" s="2">
        <v>11</v>
      </c>
      <c r="H131723" s="2">
        <v>13.4</v>
      </c>
    </row>
    <row r="131724" spans="1:8" x14ac:dyDescent="0.3">
      <c r="A131724" s="4" t="s">
        <v>927</v>
      </c>
      <c r="B131724" s="4" t="s">
        <v>927</v>
      </c>
      <c r="C131724" s="4" t="s">
        <v>8</v>
      </c>
      <c r="D131724" s="4" t="s">
        <v>11</v>
      </c>
      <c r="E131724" s="2">
        <v>50</v>
      </c>
      <c r="F131724" s="2">
        <v>48</v>
      </c>
      <c r="G131724" s="2">
        <v>6</v>
      </c>
      <c r="H131724" s="2">
        <v>12.5</v>
      </c>
    </row>
    <row r="131725" spans="1:8" x14ac:dyDescent="0.3">
      <c r="A131725" s="4" t="s">
        <v>927</v>
      </c>
      <c r="B131725" s="4" t="s">
        <v>927</v>
      </c>
      <c r="C131725" s="4" t="s">
        <v>8</v>
      </c>
      <c r="D131725" s="4" t="s">
        <v>12</v>
      </c>
      <c r="E131725" s="2">
        <v>51</v>
      </c>
      <c r="F131725" s="2">
        <v>50</v>
      </c>
      <c r="G131725" s="2">
        <v>3</v>
      </c>
      <c r="H131725" s="2">
        <v>6</v>
      </c>
    </row>
    <row r="131726" spans="1:8" x14ac:dyDescent="0.3">
      <c r="A131726" s="4" t="s">
        <v>927</v>
      </c>
      <c r="B131726" s="4" t="s">
        <v>927</v>
      </c>
      <c r="C131726" s="4" t="s">
        <v>8</v>
      </c>
      <c r="D131726" s="4" t="s">
        <v>13</v>
      </c>
      <c r="E131726" s="2">
        <v>38</v>
      </c>
      <c r="F131726" s="2">
        <v>38</v>
      </c>
      <c r="G131726" s="2">
        <v>4</v>
      </c>
      <c r="H131726" s="2">
        <v>10.5</v>
      </c>
    </row>
    <row r="131727" spans="1:8" x14ac:dyDescent="0.3">
      <c r="A131727" s="4" t="s">
        <v>927</v>
      </c>
      <c r="B131727" s="4" t="s">
        <v>927</v>
      </c>
      <c r="C131727" s="4" t="s">
        <v>8</v>
      </c>
      <c r="D131727" s="4" t="s">
        <v>15</v>
      </c>
      <c r="E131727" s="2">
        <v>27</v>
      </c>
      <c r="F131727" s="2">
        <v>27</v>
      </c>
      <c r="G131727" s="2">
        <v>5</v>
      </c>
      <c r="H131727" s="2">
        <v>18.5</v>
      </c>
    </row>
    <row r="131728" spans="1:8" x14ac:dyDescent="0.3">
      <c r="A131728" s="4" t="s">
        <v>927</v>
      </c>
      <c r="B131728" s="4" t="s">
        <v>927</v>
      </c>
      <c r="C131728" s="4" t="s">
        <v>8</v>
      </c>
      <c r="D131728" s="4" t="s">
        <v>16</v>
      </c>
      <c r="E131728" s="2">
        <v>166</v>
      </c>
      <c r="F131728" s="2">
        <v>163</v>
      </c>
      <c r="G131728" s="2">
        <v>18</v>
      </c>
      <c r="H131728" s="2">
        <v>11</v>
      </c>
    </row>
    <row r="131729" spans="1:8" x14ac:dyDescent="0.3">
      <c r="A131729" s="4" t="s">
        <v>927</v>
      </c>
      <c r="B131729" s="4" t="s">
        <v>927</v>
      </c>
      <c r="C131729" s="4" t="s">
        <v>8</v>
      </c>
      <c r="D131729" s="4" t="s">
        <v>21</v>
      </c>
      <c r="E131729" s="2">
        <v>17</v>
      </c>
      <c r="F131729" s="2">
        <v>17</v>
      </c>
      <c r="G131729" s="2">
        <v>6</v>
      </c>
      <c r="H131729" s="2">
        <v>35.299999999999997</v>
      </c>
    </row>
    <row r="131730" spans="1:8" x14ac:dyDescent="0.3">
      <c r="A131730" s="4" t="s">
        <v>927</v>
      </c>
      <c r="B131730" s="4" t="s">
        <v>927</v>
      </c>
      <c r="C131730" s="4" t="s">
        <v>8</v>
      </c>
      <c r="D131730" s="4" t="s">
        <v>25</v>
      </c>
      <c r="E131730" s="2">
        <v>129</v>
      </c>
      <c r="F131730" s="2">
        <v>129</v>
      </c>
      <c r="G131730" s="2">
        <v>11</v>
      </c>
      <c r="H131730" s="2">
        <v>8.5</v>
      </c>
    </row>
    <row r="131731" spans="1:8" x14ac:dyDescent="0.3">
      <c r="A131731" s="4" t="s">
        <v>927</v>
      </c>
      <c r="B131731" s="4" t="s">
        <v>927</v>
      </c>
      <c r="C131731" s="4" t="s">
        <v>8</v>
      </c>
      <c r="D131731" s="4" t="s">
        <v>26</v>
      </c>
      <c r="E131731" s="2">
        <v>16</v>
      </c>
      <c r="F131731" s="2">
        <v>16</v>
      </c>
      <c r="G131731" s="2">
        <v>1</v>
      </c>
      <c r="H131731" s="2">
        <v>6.3</v>
      </c>
    </row>
    <row r="131732" spans="1:8" x14ac:dyDescent="0.3">
      <c r="A131732" s="4" t="s">
        <v>927</v>
      </c>
      <c r="B131732" s="4" t="s">
        <v>927</v>
      </c>
      <c r="C131732" s="4" t="s">
        <v>8</v>
      </c>
      <c r="D131732" s="4" t="s">
        <v>31</v>
      </c>
      <c r="E131732" s="2">
        <v>104</v>
      </c>
      <c r="F131732" s="2">
        <v>101</v>
      </c>
      <c r="G131732" s="2">
        <v>14</v>
      </c>
      <c r="H131732" s="2">
        <v>13.9</v>
      </c>
    </row>
    <row r="131733" spans="1:8" x14ac:dyDescent="0.3">
      <c r="A131733" s="4" t="s">
        <v>927</v>
      </c>
      <c r="B131733" s="4" t="s">
        <v>927</v>
      </c>
      <c r="C131733" s="4" t="s">
        <v>8</v>
      </c>
      <c r="D131733" s="4" t="s">
        <v>32</v>
      </c>
      <c r="E131733" s="2">
        <v>166</v>
      </c>
      <c r="F131733" s="2">
        <v>163</v>
      </c>
      <c r="G131733" s="2">
        <v>18</v>
      </c>
      <c r="H131733" s="2">
        <v>11</v>
      </c>
    </row>
    <row r="131734" spans="1:8" x14ac:dyDescent="0.3">
      <c r="A131734" s="4" t="s">
        <v>928</v>
      </c>
      <c r="B131734" s="4" t="s">
        <v>928</v>
      </c>
      <c r="C131734" s="4" t="s">
        <v>8</v>
      </c>
      <c r="D131734" s="4" t="s">
        <v>9</v>
      </c>
      <c r="E131734" s="2">
        <v>135</v>
      </c>
      <c r="F131734" s="2">
        <v>131</v>
      </c>
      <c r="G131734" s="2">
        <v>8</v>
      </c>
      <c r="H131734" s="2">
        <v>6.1</v>
      </c>
    </row>
    <row r="131735" spans="1:8" x14ac:dyDescent="0.3">
      <c r="A131735" s="4" t="s">
        <v>928</v>
      </c>
      <c r="B131735" s="4" t="s">
        <v>928</v>
      </c>
      <c r="C131735" s="4" t="s">
        <v>8</v>
      </c>
      <c r="D131735" s="4" t="s">
        <v>10</v>
      </c>
      <c r="E131735" s="2">
        <v>128</v>
      </c>
      <c r="F131735" s="2">
        <v>125</v>
      </c>
      <c r="G131735" s="2">
        <v>6</v>
      </c>
      <c r="H131735" s="2">
        <v>4.8</v>
      </c>
    </row>
    <row r="131736" spans="1:8" x14ac:dyDescent="0.3">
      <c r="A131736" s="4" t="s">
        <v>928</v>
      </c>
      <c r="B131736" s="4" t="s">
        <v>928</v>
      </c>
      <c r="C131736" s="4" t="s">
        <v>8</v>
      </c>
      <c r="D131736" s="4" t="s">
        <v>11</v>
      </c>
      <c r="E131736" s="2">
        <v>84</v>
      </c>
      <c r="F131736" s="2">
        <v>83</v>
      </c>
      <c r="G131736" s="2">
        <v>4</v>
      </c>
      <c r="H131736" s="2">
        <v>4.8</v>
      </c>
    </row>
    <row r="131737" spans="1:8" x14ac:dyDescent="0.3">
      <c r="A131737" s="4" t="s">
        <v>928</v>
      </c>
      <c r="B131737" s="4" t="s">
        <v>928</v>
      </c>
      <c r="C131737" s="4" t="s">
        <v>8</v>
      </c>
      <c r="D131737" s="4" t="s">
        <v>12</v>
      </c>
      <c r="E131737" s="2">
        <v>91</v>
      </c>
      <c r="F131737" s="2">
        <v>89</v>
      </c>
      <c r="G131737" s="2">
        <v>7</v>
      </c>
      <c r="H131737" s="2">
        <v>7.9</v>
      </c>
    </row>
    <row r="131738" spans="1:8" x14ac:dyDescent="0.3">
      <c r="A131738" s="4" t="s">
        <v>928</v>
      </c>
      <c r="B131738" s="4" t="s">
        <v>928</v>
      </c>
      <c r="C131738" s="4" t="s">
        <v>8</v>
      </c>
      <c r="D131738" s="4" t="s">
        <v>13</v>
      </c>
      <c r="E131738" s="2">
        <v>55</v>
      </c>
      <c r="F131738" s="2">
        <v>52</v>
      </c>
      <c r="G131738" s="2">
        <v>1</v>
      </c>
      <c r="H131738" s="2">
        <v>1.9</v>
      </c>
    </row>
    <row r="131739" spans="1:8" x14ac:dyDescent="0.3">
      <c r="A131739" s="4" t="s">
        <v>928</v>
      </c>
      <c r="B131739" s="4" t="s">
        <v>928</v>
      </c>
      <c r="C131739" s="4" t="s">
        <v>8</v>
      </c>
      <c r="D131739" s="4" t="s">
        <v>15</v>
      </c>
      <c r="E131739" s="2">
        <v>33</v>
      </c>
      <c r="F131739" s="2">
        <v>32</v>
      </c>
      <c r="G131739" s="2">
        <v>2</v>
      </c>
      <c r="H131739" s="2">
        <v>6.3</v>
      </c>
    </row>
    <row r="131740" spans="1:8" x14ac:dyDescent="0.3">
      <c r="A131740" s="4" t="s">
        <v>928</v>
      </c>
      <c r="B131740" s="4" t="s">
        <v>928</v>
      </c>
      <c r="C131740" s="4" t="s">
        <v>8</v>
      </c>
      <c r="D131740" s="4" t="s">
        <v>16</v>
      </c>
      <c r="E131740" s="2">
        <v>263</v>
      </c>
      <c r="F131740" s="2">
        <v>256</v>
      </c>
      <c r="G131740" s="2">
        <v>14</v>
      </c>
      <c r="H131740" s="2">
        <v>5.5</v>
      </c>
    </row>
    <row r="131741" spans="1:8" x14ac:dyDescent="0.3">
      <c r="A131741" s="4" t="s">
        <v>928</v>
      </c>
      <c r="B131741" s="4" t="s">
        <v>928</v>
      </c>
      <c r="C131741" s="4" t="s">
        <v>8</v>
      </c>
      <c r="D131741" s="4" t="s">
        <v>21</v>
      </c>
      <c r="E131741" s="2">
        <v>116</v>
      </c>
      <c r="F131741" s="2">
        <v>113</v>
      </c>
      <c r="G131741" s="2">
        <v>3</v>
      </c>
      <c r="H131741" s="2">
        <v>2.7</v>
      </c>
    </row>
    <row r="131742" spans="1:8" x14ac:dyDescent="0.3">
      <c r="A131742" s="4" t="s">
        <v>928</v>
      </c>
      <c r="B131742" s="4" t="s">
        <v>928</v>
      </c>
      <c r="C131742" s="4" t="s">
        <v>8</v>
      </c>
      <c r="D131742" s="4" t="s">
        <v>24</v>
      </c>
      <c r="E131742" s="2">
        <v>12</v>
      </c>
      <c r="F131742" s="2">
        <v>12</v>
      </c>
      <c r="G131742" s="2">
        <v>4</v>
      </c>
      <c r="H131742" s="2">
        <v>33.299999999999997</v>
      </c>
    </row>
    <row r="131743" spans="1:8" x14ac:dyDescent="0.3">
      <c r="A131743" s="4" t="s">
        <v>928</v>
      </c>
      <c r="B131743" s="4" t="s">
        <v>928</v>
      </c>
      <c r="C131743" s="4" t="s">
        <v>8</v>
      </c>
      <c r="D131743" s="4" t="s">
        <v>25</v>
      </c>
      <c r="E131743" s="2">
        <v>126</v>
      </c>
      <c r="F131743" s="2">
        <v>122</v>
      </c>
      <c r="G131743" s="2">
        <v>6</v>
      </c>
      <c r="H131743" s="2">
        <v>4.9000000000000004</v>
      </c>
    </row>
    <row r="131744" spans="1:8" x14ac:dyDescent="0.3">
      <c r="A131744" s="4" t="s">
        <v>928</v>
      </c>
      <c r="B131744" s="4" t="s">
        <v>928</v>
      </c>
      <c r="C131744" s="4" t="s">
        <v>8</v>
      </c>
      <c r="D131744" s="4" t="s">
        <v>26</v>
      </c>
      <c r="E131744" s="2">
        <v>20</v>
      </c>
      <c r="F131744" s="2">
        <v>20</v>
      </c>
      <c r="G131744" s="2">
        <v>1</v>
      </c>
      <c r="H131744" s="2">
        <v>5</v>
      </c>
    </row>
    <row r="131745" spans="1:8" x14ac:dyDescent="0.3">
      <c r="A131745" s="4" t="s">
        <v>928</v>
      </c>
      <c r="B131745" s="4" t="s">
        <v>928</v>
      </c>
      <c r="C131745" s="4" t="s">
        <v>8</v>
      </c>
      <c r="D131745" s="4" t="s">
        <v>27</v>
      </c>
      <c r="E131745" s="2">
        <v>68</v>
      </c>
      <c r="F131745" s="2">
        <v>67</v>
      </c>
      <c r="G131745" s="2">
        <v>1</v>
      </c>
      <c r="H131745" s="2">
        <v>1.5</v>
      </c>
    </row>
    <row r="131746" spans="1:8" x14ac:dyDescent="0.3">
      <c r="A131746" s="4" t="s">
        <v>928</v>
      </c>
      <c r="B131746" s="4" t="s">
        <v>928</v>
      </c>
      <c r="C131746" s="4" t="s">
        <v>8</v>
      </c>
      <c r="D131746" s="4" t="s">
        <v>31</v>
      </c>
      <c r="E131746" s="2">
        <v>168</v>
      </c>
      <c r="F131746" s="2">
        <v>161</v>
      </c>
      <c r="G131746" s="2">
        <v>9</v>
      </c>
      <c r="H131746" s="2">
        <v>5.6</v>
      </c>
    </row>
    <row r="131747" spans="1:8" x14ac:dyDescent="0.3">
      <c r="A131747" s="4" t="s">
        <v>928</v>
      </c>
      <c r="B131747" s="4" t="s">
        <v>928</v>
      </c>
      <c r="C131747" s="4" t="s">
        <v>8</v>
      </c>
      <c r="D131747" s="4" t="s">
        <v>32</v>
      </c>
      <c r="E131747" s="2">
        <v>263</v>
      </c>
      <c r="F131747" s="2">
        <v>256</v>
      </c>
      <c r="G131747" s="2">
        <v>14</v>
      </c>
      <c r="H131747" s="2">
        <v>5.5</v>
      </c>
    </row>
    <row r="131748" spans="1:8" x14ac:dyDescent="0.3">
      <c r="A131748" s="4" t="s">
        <v>929</v>
      </c>
      <c r="B131748" s="4" t="s">
        <v>8743</v>
      </c>
      <c r="C131748" s="4" t="s">
        <v>8</v>
      </c>
      <c r="D131748" s="4" t="s">
        <v>9</v>
      </c>
      <c r="E131748" s="2">
        <v>77</v>
      </c>
      <c r="F131748" s="2">
        <v>57</v>
      </c>
      <c r="G131748" s="2">
        <v>38</v>
      </c>
      <c r="H131748" s="2">
        <v>66.7</v>
      </c>
    </row>
    <row r="131749" spans="1:8" x14ac:dyDescent="0.3">
      <c r="A131749" s="4" t="s">
        <v>929</v>
      </c>
      <c r="B131749" s="4" t="s">
        <v>8743</v>
      </c>
      <c r="C131749" s="4" t="s">
        <v>8</v>
      </c>
      <c r="D131749" s="4" t="s">
        <v>10</v>
      </c>
      <c r="E131749" s="2">
        <v>129</v>
      </c>
      <c r="F131749" s="2">
        <v>100</v>
      </c>
      <c r="G131749" s="2">
        <v>58</v>
      </c>
      <c r="H131749" s="2">
        <v>58</v>
      </c>
    </row>
    <row r="131750" spans="1:8" x14ac:dyDescent="0.3">
      <c r="A131750" s="4" t="s">
        <v>929</v>
      </c>
      <c r="B131750" s="4" t="s">
        <v>8743</v>
      </c>
      <c r="C131750" s="4" t="s">
        <v>8</v>
      </c>
      <c r="D131750" s="4" t="s">
        <v>14</v>
      </c>
      <c r="E131750" s="2">
        <v>205</v>
      </c>
      <c r="F131750" s="2">
        <v>156</v>
      </c>
      <c r="G131750" s="2">
        <v>96</v>
      </c>
      <c r="H131750" s="2">
        <v>61.5</v>
      </c>
    </row>
    <row r="131751" spans="1:8" x14ac:dyDescent="0.3">
      <c r="A131751" s="4" t="s">
        <v>929</v>
      </c>
      <c r="B131751" s="4" t="s">
        <v>9477</v>
      </c>
      <c r="C131751" s="4" t="s">
        <v>8</v>
      </c>
      <c r="D131751" s="4" t="s">
        <v>16</v>
      </c>
      <c r="E131751" s="2">
        <v>18</v>
      </c>
      <c r="F131751" s="2">
        <v>13</v>
      </c>
      <c r="G131751" s="2">
        <v>1</v>
      </c>
      <c r="H131751" s="2">
        <v>7.7</v>
      </c>
    </row>
    <row r="131752" spans="1:8" x14ac:dyDescent="0.3">
      <c r="A131752" s="4" t="s">
        <v>929</v>
      </c>
      <c r="B131752" s="4" t="s">
        <v>8743</v>
      </c>
      <c r="C131752" s="4" t="s">
        <v>8</v>
      </c>
      <c r="D131752" s="4" t="s">
        <v>18</v>
      </c>
      <c r="E131752" s="2">
        <v>27</v>
      </c>
      <c r="F131752" s="2">
        <v>16</v>
      </c>
      <c r="G131752" s="2">
        <v>3</v>
      </c>
      <c r="H131752" s="2">
        <v>18.8</v>
      </c>
    </row>
    <row r="131753" spans="1:8" x14ac:dyDescent="0.3">
      <c r="A131753" s="4" t="s">
        <v>929</v>
      </c>
      <c r="B131753" s="4" t="s">
        <v>8743</v>
      </c>
      <c r="C131753" s="4" t="s">
        <v>8</v>
      </c>
      <c r="D131753" s="4" t="s">
        <v>21</v>
      </c>
      <c r="E131753" s="2">
        <v>48</v>
      </c>
      <c r="F131753" s="2">
        <v>36</v>
      </c>
      <c r="G131753" s="2">
        <v>24</v>
      </c>
      <c r="H131753" s="2">
        <v>66.7</v>
      </c>
    </row>
    <row r="131754" spans="1:8" x14ac:dyDescent="0.3">
      <c r="A131754" s="4" t="s">
        <v>929</v>
      </c>
      <c r="B131754" s="4" t="s">
        <v>8743</v>
      </c>
      <c r="C131754" s="4" t="s">
        <v>8</v>
      </c>
      <c r="D131754" s="4" t="s">
        <v>22</v>
      </c>
      <c r="E131754" s="2">
        <v>15</v>
      </c>
      <c r="F131754" s="2">
        <v>13</v>
      </c>
      <c r="G131754" s="2">
        <v>11</v>
      </c>
      <c r="H131754" s="2">
        <v>84.6</v>
      </c>
    </row>
    <row r="131755" spans="1:8" x14ac:dyDescent="0.3">
      <c r="A131755" s="4" t="s">
        <v>929</v>
      </c>
      <c r="B131755" s="4" t="s">
        <v>8743</v>
      </c>
      <c r="C131755" s="4" t="s">
        <v>8</v>
      </c>
      <c r="D131755" s="4" t="s">
        <v>25</v>
      </c>
      <c r="E131755" s="2">
        <v>103</v>
      </c>
      <c r="F131755" s="2">
        <v>81</v>
      </c>
      <c r="G131755" s="2">
        <v>52</v>
      </c>
      <c r="H131755" s="2">
        <v>64.2</v>
      </c>
    </row>
    <row r="131756" spans="1:8" x14ac:dyDescent="0.3">
      <c r="A131756" s="4" t="s">
        <v>929</v>
      </c>
      <c r="B131756" s="4" t="s">
        <v>9477</v>
      </c>
      <c r="C131756" s="4" t="s">
        <v>8</v>
      </c>
      <c r="D131756" s="4" t="s">
        <v>25</v>
      </c>
      <c r="E131756" s="2">
        <v>17</v>
      </c>
      <c r="F131756" s="2">
        <v>12</v>
      </c>
      <c r="G131756" s="2">
        <v>1</v>
      </c>
      <c r="H131756" s="2">
        <v>8.3000000000000007</v>
      </c>
    </row>
    <row r="131757" spans="1:8" x14ac:dyDescent="0.3">
      <c r="A131757" s="4" t="s">
        <v>929</v>
      </c>
      <c r="B131757" s="4" t="s">
        <v>8743</v>
      </c>
      <c r="C131757" s="4" t="s">
        <v>8</v>
      </c>
      <c r="D131757" s="4" t="s">
        <v>26</v>
      </c>
      <c r="E131757" s="2">
        <v>39</v>
      </c>
      <c r="F131757" s="2">
        <v>29</v>
      </c>
      <c r="G131757" s="2">
        <v>14</v>
      </c>
      <c r="H131757" s="2">
        <v>48.3</v>
      </c>
    </row>
    <row r="131758" spans="1:8" x14ac:dyDescent="0.3">
      <c r="A131758" s="4" t="s">
        <v>929</v>
      </c>
      <c r="B131758" s="4" t="s">
        <v>8743</v>
      </c>
      <c r="C131758" s="4" t="s">
        <v>8</v>
      </c>
      <c r="D131758" s="4" t="s">
        <v>28</v>
      </c>
      <c r="E131758" s="2">
        <v>63</v>
      </c>
      <c r="F131758" s="2">
        <v>42</v>
      </c>
      <c r="G131758" s="2">
        <v>9</v>
      </c>
      <c r="H131758" s="2">
        <v>21.4</v>
      </c>
    </row>
    <row r="131759" spans="1:8" x14ac:dyDescent="0.3">
      <c r="A131759" s="4" t="s">
        <v>929</v>
      </c>
      <c r="B131759" s="4" t="s">
        <v>8743</v>
      </c>
      <c r="C131759" s="4" t="s">
        <v>8</v>
      </c>
      <c r="D131759" s="4" t="s">
        <v>31</v>
      </c>
      <c r="E131759" s="2">
        <v>186</v>
      </c>
      <c r="F131759" s="2">
        <v>137</v>
      </c>
      <c r="G131759" s="2">
        <v>79</v>
      </c>
      <c r="H131759" s="2">
        <v>57.7</v>
      </c>
    </row>
    <row r="131760" spans="1:8" x14ac:dyDescent="0.3">
      <c r="A131760" s="4" t="s">
        <v>929</v>
      </c>
      <c r="B131760" s="4" t="s">
        <v>9477</v>
      </c>
      <c r="C131760" s="4" t="s">
        <v>8</v>
      </c>
      <c r="D131760" s="4" t="s">
        <v>31</v>
      </c>
      <c r="E131760" s="2">
        <v>13</v>
      </c>
      <c r="F131760" s="2">
        <v>8</v>
      </c>
      <c r="G131760" s="2">
        <v>0</v>
      </c>
      <c r="H131760" s="2">
        <v>0</v>
      </c>
    </row>
    <row r="131761" spans="1:8" x14ac:dyDescent="0.3">
      <c r="A131761" s="4" t="s">
        <v>929</v>
      </c>
      <c r="B131761" s="4" t="s">
        <v>8743</v>
      </c>
      <c r="C131761" s="4" t="s">
        <v>8</v>
      </c>
      <c r="D131761" s="4" t="s">
        <v>32</v>
      </c>
      <c r="E131761" s="2">
        <v>206</v>
      </c>
      <c r="F131761" s="2">
        <v>157</v>
      </c>
      <c r="G131761" s="2">
        <v>96</v>
      </c>
      <c r="H131761" s="2">
        <v>61.1</v>
      </c>
    </row>
    <row r="131762" spans="1:8" x14ac:dyDescent="0.3">
      <c r="A131762" s="4" t="s">
        <v>929</v>
      </c>
      <c r="B131762" s="4" t="s">
        <v>9477</v>
      </c>
      <c r="C131762" s="4" t="s">
        <v>8</v>
      </c>
      <c r="D131762" s="4" t="s">
        <v>32</v>
      </c>
      <c r="E131762" s="2">
        <v>18</v>
      </c>
      <c r="F131762" s="2">
        <v>13</v>
      </c>
      <c r="G131762" s="2">
        <v>1</v>
      </c>
      <c r="H131762" s="2">
        <v>7.7</v>
      </c>
    </row>
    <row r="131763" spans="1:8" x14ac:dyDescent="0.3">
      <c r="A131763" s="4" t="s">
        <v>930</v>
      </c>
      <c r="B131763" s="4" t="s">
        <v>930</v>
      </c>
      <c r="C131763" s="4" t="s">
        <v>8</v>
      </c>
      <c r="D131763" s="4" t="s">
        <v>9</v>
      </c>
      <c r="E131763" s="2">
        <v>50</v>
      </c>
      <c r="F131763" s="2">
        <v>49</v>
      </c>
      <c r="G131763" s="2">
        <v>6</v>
      </c>
      <c r="H131763" s="2">
        <v>12.2</v>
      </c>
    </row>
    <row r="131764" spans="1:8" x14ac:dyDescent="0.3">
      <c r="A131764" s="4" t="s">
        <v>930</v>
      </c>
      <c r="B131764" s="4" t="s">
        <v>930</v>
      </c>
      <c r="C131764" s="4" t="s">
        <v>8</v>
      </c>
      <c r="D131764" s="4" t="s">
        <v>10</v>
      </c>
      <c r="E131764" s="2">
        <v>51</v>
      </c>
      <c r="F131764" s="2">
        <v>51</v>
      </c>
      <c r="G131764" s="2">
        <v>1</v>
      </c>
      <c r="H131764" s="2">
        <v>2</v>
      </c>
    </row>
    <row r="131765" spans="1:8" x14ac:dyDescent="0.3">
      <c r="A131765" s="4" t="s">
        <v>930</v>
      </c>
      <c r="B131765" s="4" t="s">
        <v>930</v>
      </c>
      <c r="C131765" s="4" t="s">
        <v>8</v>
      </c>
      <c r="D131765" s="4" t="s">
        <v>11</v>
      </c>
      <c r="E131765" s="2">
        <v>31</v>
      </c>
      <c r="F131765" s="2">
        <v>31</v>
      </c>
      <c r="G131765" s="2">
        <v>1</v>
      </c>
      <c r="H131765" s="2">
        <v>3.2</v>
      </c>
    </row>
    <row r="131766" spans="1:8" x14ac:dyDescent="0.3">
      <c r="A131766" s="4" t="s">
        <v>930</v>
      </c>
      <c r="B131766" s="4" t="s">
        <v>930</v>
      </c>
      <c r="C131766" s="4" t="s">
        <v>8</v>
      </c>
      <c r="D131766" s="4" t="s">
        <v>12</v>
      </c>
      <c r="E131766" s="2">
        <v>39</v>
      </c>
      <c r="F131766" s="2">
        <v>39</v>
      </c>
      <c r="G131766" s="2">
        <v>2</v>
      </c>
      <c r="H131766" s="2">
        <v>5.0999999999999996</v>
      </c>
    </row>
    <row r="131767" spans="1:8" x14ac:dyDescent="0.3">
      <c r="A131767" s="4" t="s">
        <v>930</v>
      </c>
      <c r="B131767" s="4" t="s">
        <v>930</v>
      </c>
      <c r="C131767" s="4" t="s">
        <v>8</v>
      </c>
      <c r="D131767" s="4" t="s">
        <v>13</v>
      </c>
      <c r="E131767" s="2">
        <v>19</v>
      </c>
      <c r="F131767" s="2">
        <v>19</v>
      </c>
      <c r="G131767" s="2">
        <v>2</v>
      </c>
      <c r="H131767" s="2">
        <v>10.5</v>
      </c>
    </row>
    <row r="131768" spans="1:8" x14ac:dyDescent="0.3">
      <c r="A131768" s="4" t="s">
        <v>930</v>
      </c>
      <c r="B131768" s="4" t="s">
        <v>930</v>
      </c>
      <c r="C131768" s="4" t="s">
        <v>8</v>
      </c>
      <c r="D131768" s="4" t="s">
        <v>15</v>
      </c>
      <c r="E131768" s="2">
        <v>12</v>
      </c>
      <c r="F131768" s="2">
        <v>11</v>
      </c>
      <c r="G131768" s="2">
        <v>2</v>
      </c>
      <c r="H131768" s="2">
        <v>18.2</v>
      </c>
    </row>
    <row r="131769" spans="1:8" x14ac:dyDescent="0.3">
      <c r="A131769" s="4" t="s">
        <v>930</v>
      </c>
      <c r="B131769" s="4" t="s">
        <v>930</v>
      </c>
      <c r="C131769" s="4" t="s">
        <v>8</v>
      </c>
      <c r="D131769" s="4" t="s">
        <v>16</v>
      </c>
      <c r="E131769" s="2">
        <v>101</v>
      </c>
      <c r="F131769" s="2">
        <v>100</v>
      </c>
      <c r="G131769" s="2">
        <v>7</v>
      </c>
      <c r="H131769" s="2">
        <v>7</v>
      </c>
    </row>
    <row r="131770" spans="1:8" x14ac:dyDescent="0.3">
      <c r="A131770" s="4" t="s">
        <v>930</v>
      </c>
      <c r="B131770" s="4" t="s">
        <v>930</v>
      </c>
      <c r="C131770" s="4" t="s">
        <v>8</v>
      </c>
      <c r="D131770" s="4" t="s">
        <v>21</v>
      </c>
      <c r="E131770" s="2">
        <v>20</v>
      </c>
      <c r="F131770" s="2">
        <v>20</v>
      </c>
      <c r="G131770" s="2">
        <v>3</v>
      </c>
      <c r="H131770" s="2">
        <v>15</v>
      </c>
    </row>
    <row r="131771" spans="1:8" x14ac:dyDescent="0.3">
      <c r="A131771" s="4" t="s">
        <v>930</v>
      </c>
      <c r="B131771" s="4" t="s">
        <v>930</v>
      </c>
      <c r="C131771" s="4" t="s">
        <v>8</v>
      </c>
      <c r="D131771" s="4" t="s">
        <v>22</v>
      </c>
      <c r="E131771" s="2">
        <v>32</v>
      </c>
      <c r="F131771" s="2">
        <v>32</v>
      </c>
      <c r="G131771" s="2">
        <v>1</v>
      </c>
      <c r="H131771" s="2">
        <v>3.1</v>
      </c>
    </row>
    <row r="131772" spans="1:8" x14ac:dyDescent="0.3">
      <c r="A131772" s="4" t="s">
        <v>930</v>
      </c>
      <c r="B131772" s="4" t="s">
        <v>930</v>
      </c>
      <c r="C131772" s="4" t="s">
        <v>8</v>
      </c>
      <c r="D131772" s="4" t="s">
        <v>25</v>
      </c>
      <c r="E131772" s="2">
        <v>36</v>
      </c>
      <c r="F131772" s="2">
        <v>36</v>
      </c>
      <c r="G131772" s="2">
        <v>3</v>
      </c>
      <c r="H131772" s="2">
        <v>8.3000000000000007</v>
      </c>
    </row>
    <row r="131773" spans="1:8" x14ac:dyDescent="0.3">
      <c r="A131773" s="4" t="s">
        <v>930</v>
      </c>
      <c r="B131773" s="4" t="s">
        <v>930</v>
      </c>
      <c r="C131773" s="4" t="s">
        <v>8</v>
      </c>
      <c r="D131773" s="4" t="s">
        <v>26</v>
      </c>
      <c r="E131773" s="2">
        <v>11</v>
      </c>
      <c r="F131773" s="2">
        <v>11</v>
      </c>
      <c r="G131773" s="2">
        <v>1</v>
      </c>
      <c r="H131773" s="2">
        <v>9.1</v>
      </c>
    </row>
    <row r="131774" spans="1:8" x14ac:dyDescent="0.3">
      <c r="A131774" s="4" t="s">
        <v>930</v>
      </c>
      <c r="B131774" s="4" t="s">
        <v>930</v>
      </c>
      <c r="C131774" s="4" t="s">
        <v>8</v>
      </c>
      <c r="D131774" s="4" t="s">
        <v>31</v>
      </c>
      <c r="E131774" s="2">
        <v>81</v>
      </c>
      <c r="F131774" s="2">
        <v>80</v>
      </c>
      <c r="G131774" s="2">
        <v>7</v>
      </c>
      <c r="H131774" s="2">
        <v>8.8000000000000007</v>
      </c>
    </row>
    <row r="131775" spans="1:8" x14ac:dyDescent="0.3">
      <c r="A131775" s="4" t="s">
        <v>930</v>
      </c>
      <c r="B131775" s="4" t="s">
        <v>930</v>
      </c>
      <c r="C131775" s="4" t="s">
        <v>8</v>
      </c>
      <c r="D131775" s="4" t="s">
        <v>32</v>
      </c>
      <c r="E131775" s="2">
        <v>101</v>
      </c>
      <c r="F131775" s="2">
        <v>100</v>
      </c>
      <c r="G131775" s="2">
        <v>7</v>
      </c>
      <c r="H131775" s="2">
        <v>7</v>
      </c>
    </row>
    <row r="131776" spans="1:8" x14ac:dyDescent="0.3">
      <c r="A131776" s="4" t="s">
        <v>931</v>
      </c>
      <c r="B131776" s="4" t="s">
        <v>931</v>
      </c>
      <c r="C131776" s="4" t="s">
        <v>8</v>
      </c>
      <c r="D131776" s="4" t="s">
        <v>9</v>
      </c>
      <c r="E131776" s="2">
        <v>104</v>
      </c>
      <c r="F131776" s="2">
        <v>101</v>
      </c>
      <c r="G131776" s="2">
        <v>6</v>
      </c>
      <c r="H131776" s="2">
        <v>5.9</v>
      </c>
    </row>
    <row r="131777" spans="1:8" x14ac:dyDescent="0.3">
      <c r="A131777" s="4" t="s">
        <v>931</v>
      </c>
      <c r="B131777" s="4" t="s">
        <v>931</v>
      </c>
      <c r="C131777" s="4" t="s">
        <v>8</v>
      </c>
      <c r="D131777" s="4" t="s">
        <v>10</v>
      </c>
      <c r="E131777" s="2">
        <v>99</v>
      </c>
      <c r="F131777" s="2">
        <v>96</v>
      </c>
      <c r="G131777" s="2">
        <v>8</v>
      </c>
      <c r="H131777" s="2">
        <v>8.3000000000000007</v>
      </c>
    </row>
    <row r="131778" spans="1:8" x14ac:dyDescent="0.3">
      <c r="A131778" s="4" t="s">
        <v>931</v>
      </c>
      <c r="B131778" s="4" t="s">
        <v>931</v>
      </c>
      <c r="C131778" s="4" t="s">
        <v>8</v>
      </c>
      <c r="D131778" s="4" t="s">
        <v>11</v>
      </c>
      <c r="E131778" s="2">
        <v>61</v>
      </c>
      <c r="F131778" s="2">
        <v>61</v>
      </c>
      <c r="G131778" s="2">
        <v>3</v>
      </c>
      <c r="H131778" s="2">
        <v>4.9000000000000004</v>
      </c>
    </row>
    <row r="131779" spans="1:8" x14ac:dyDescent="0.3">
      <c r="A131779" s="4" t="s">
        <v>931</v>
      </c>
      <c r="B131779" s="4" t="s">
        <v>931</v>
      </c>
      <c r="C131779" s="4" t="s">
        <v>8</v>
      </c>
      <c r="D131779" s="4" t="s">
        <v>12</v>
      </c>
      <c r="E131779" s="2">
        <v>75</v>
      </c>
      <c r="F131779" s="2">
        <v>72</v>
      </c>
      <c r="G131779" s="2">
        <v>7</v>
      </c>
      <c r="H131779" s="2">
        <v>9.6999999999999993</v>
      </c>
    </row>
    <row r="131780" spans="1:8" x14ac:dyDescent="0.3">
      <c r="A131780" s="4" t="s">
        <v>931</v>
      </c>
      <c r="B131780" s="4" t="s">
        <v>931</v>
      </c>
      <c r="C131780" s="4" t="s">
        <v>8</v>
      </c>
      <c r="D131780" s="4" t="s">
        <v>13</v>
      </c>
      <c r="E131780" s="2">
        <v>48</v>
      </c>
      <c r="F131780" s="2">
        <v>45</v>
      </c>
      <c r="G131780" s="2">
        <v>2</v>
      </c>
      <c r="H131780" s="2">
        <v>4.4000000000000004</v>
      </c>
    </row>
    <row r="131781" spans="1:8" x14ac:dyDescent="0.3">
      <c r="A131781" s="4" t="s">
        <v>931</v>
      </c>
      <c r="B131781" s="4" t="s">
        <v>931</v>
      </c>
      <c r="C131781" s="4" t="s">
        <v>8</v>
      </c>
      <c r="D131781" s="4" t="s">
        <v>15</v>
      </c>
      <c r="E131781" s="2">
        <v>19</v>
      </c>
      <c r="F131781" s="2">
        <v>19</v>
      </c>
      <c r="G131781" s="2">
        <v>2</v>
      </c>
      <c r="H131781" s="2">
        <v>10.5</v>
      </c>
    </row>
    <row r="131782" spans="1:8" x14ac:dyDescent="0.3">
      <c r="A131782" s="4" t="s">
        <v>931</v>
      </c>
      <c r="B131782" s="4" t="s">
        <v>931</v>
      </c>
      <c r="C131782" s="4" t="s">
        <v>8</v>
      </c>
      <c r="D131782" s="4" t="s">
        <v>16</v>
      </c>
      <c r="E131782" s="2">
        <v>203</v>
      </c>
      <c r="F131782" s="2">
        <v>197</v>
      </c>
      <c r="G131782" s="2">
        <v>14</v>
      </c>
      <c r="H131782" s="2">
        <v>7.1</v>
      </c>
    </row>
    <row r="131783" spans="1:8" x14ac:dyDescent="0.3">
      <c r="A131783" s="4" t="s">
        <v>931</v>
      </c>
      <c r="B131783" s="4" t="s">
        <v>931</v>
      </c>
      <c r="C131783" s="4" t="s">
        <v>8</v>
      </c>
      <c r="D131783" s="4" t="s">
        <v>21</v>
      </c>
      <c r="E131783" s="2">
        <v>20</v>
      </c>
      <c r="F131783" s="2">
        <v>20</v>
      </c>
      <c r="G131783" s="2">
        <v>0</v>
      </c>
      <c r="H131783" s="2">
        <v>0</v>
      </c>
    </row>
    <row r="131784" spans="1:8" x14ac:dyDescent="0.3">
      <c r="A131784" s="4" t="s">
        <v>931</v>
      </c>
      <c r="B131784" s="4" t="s">
        <v>931</v>
      </c>
      <c r="C131784" s="4" t="s">
        <v>8</v>
      </c>
      <c r="D131784" s="4" t="s">
        <v>24</v>
      </c>
      <c r="E131784" s="2">
        <v>25</v>
      </c>
      <c r="F131784" s="2">
        <v>23</v>
      </c>
      <c r="G131784" s="2">
        <v>0</v>
      </c>
      <c r="H131784" s="2">
        <v>0</v>
      </c>
    </row>
    <row r="131785" spans="1:8" x14ac:dyDescent="0.3">
      <c r="A131785" s="4" t="s">
        <v>931</v>
      </c>
      <c r="B131785" s="4" t="s">
        <v>931</v>
      </c>
      <c r="C131785" s="4" t="s">
        <v>8</v>
      </c>
      <c r="D131785" s="4" t="s">
        <v>25</v>
      </c>
      <c r="E131785" s="2">
        <v>151</v>
      </c>
      <c r="F131785" s="2">
        <v>148</v>
      </c>
      <c r="G131785" s="2">
        <v>11</v>
      </c>
      <c r="H131785" s="2">
        <v>7.4</v>
      </c>
    </row>
    <row r="131786" spans="1:8" x14ac:dyDescent="0.3">
      <c r="A131786" s="4" t="s">
        <v>931</v>
      </c>
      <c r="B131786" s="4" t="s">
        <v>931</v>
      </c>
      <c r="C131786" s="4" t="s">
        <v>8</v>
      </c>
      <c r="D131786" s="4" t="s">
        <v>26</v>
      </c>
      <c r="E131786" s="2">
        <v>14</v>
      </c>
      <c r="F131786" s="2">
        <v>13</v>
      </c>
      <c r="G131786" s="2">
        <v>2</v>
      </c>
      <c r="H131786" s="2">
        <v>15.4</v>
      </c>
    </row>
    <row r="131787" spans="1:8" x14ac:dyDescent="0.3">
      <c r="A131787" s="4" t="s">
        <v>931</v>
      </c>
      <c r="B131787" s="4" t="s">
        <v>931</v>
      </c>
      <c r="C131787" s="4" t="s">
        <v>8</v>
      </c>
      <c r="D131787" s="4" t="s">
        <v>31</v>
      </c>
      <c r="E131787" s="2">
        <v>119</v>
      </c>
      <c r="F131787" s="2">
        <v>113</v>
      </c>
      <c r="G131787" s="2">
        <v>11</v>
      </c>
      <c r="H131787" s="2">
        <v>9.6999999999999993</v>
      </c>
    </row>
    <row r="131788" spans="1:8" x14ac:dyDescent="0.3">
      <c r="A131788" s="4" t="s">
        <v>931</v>
      </c>
      <c r="B131788" s="4" t="s">
        <v>931</v>
      </c>
      <c r="C131788" s="4" t="s">
        <v>8</v>
      </c>
      <c r="D131788" s="4" t="s">
        <v>32</v>
      </c>
      <c r="E131788" s="2">
        <v>203</v>
      </c>
      <c r="F131788" s="2">
        <v>197</v>
      </c>
      <c r="G131788" s="2">
        <v>14</v>
      </c>
      <c r="H131788" s="2">
        <v>7.1</v>
      </c>
    </row>
    <row r="131789" spans="1:8" x14ac:dyDescent="0.3">
      <c r="A131789" s="4" t="s">
        <v>932</v>
      </c>
      <c r="B131789" s="4" t="s">
        <v>932</v>
      </c>
      <c r="C131789" s="4" t="s">
        <v>8</v>
      </c>
      <c r="D131789" s="4" t="s">
        <v>9</v>
      </c>
      <c r="E131789" s="2">
        <v>36</v>
      </c>
      <c r="F131789" s="2">
        <v>36</v>
      </c>
      <c r="G131789" s="2">
        <v>1</v>
      </c>
      <c r="H131789" s="2">
        <v>2.8</v>
      </c>
    </row>
    <row r="131790" spans="1:8" x14ac:dyDescent="0.3">
      <c r="A131790" s="4" t="s">
        <v>932</v>
      </c>
      <c r="B131790" s="4" t="s">
        <v>932</v>
      </c>
      <c r="C131790" s="4" t="s">
        <v>8</v>
      </c>
      <c r="D131790" s="4" t="s">
        <v>10</v>
      </c>
      <c r="E131790" s="2">
        <v>37</v>
      </c>
      <c r="F131790" s="2">
        <v>36</v>
      </c>
      <c r="G131790" s="2">
        <v>4</v>
      </c>
      <c r="H131790" s="2">
        <v>11.1</v>
      </c>
    </row>
    <row r="131791" spans="1:8" x14ac:dyDescent="0.3">
      <c r="A131791" s="4" t="s">
        <v>932</v>
      </c>
      <c r="B131791" s="4" t="s">
        <v>932</v>
      </c>
      <c r="C131791" s="4" t="s">
        <v>8</v>
      </c>
      <c r="D131791" s="4" t="s">
        <v>11</v>
      </c>
      <c r="E131791" s="2">
        <v>23</v>
      </c>
      <c r="F131791" s="2">
        <v>23</v>
      </c>
      <c r="G131791" s="2">
        <v>0</v>
      </c>
      <c r="H131791" s="2">
        <v>0</v>
      </c>
    </row>
    <row r="131792" spans="1:8" x14ac:dyDescent="0.3">
      <c r="A131792" s="4" t="s">
        <v>932</v>
      </c>
      <c r="B131792" s="4" t="s">
        <v>932</v>
      </c>
      <c r="C131792" s="4" t="s">
        <v>8</v>
      </c>
      <c r="D131792" s="4" t="s">
        <v>12</v>
      </c>
      <c r="E131792" s="2">
        <v>26</v>
      </c>
      <c r="F131792" s="2">
        <v>25</v>
      </c>
      <c r="G131792" s="2">
        <v>4</v>
      </c>
      <c r="H131792" s="2">
        <v>16</v>
      </c>
    </row>
    <row r="131793" spans="1:8" x14ac:dyDescent="0.3">
      <c r="A131793" s="4" t="s">
        <v>932</v>
      </c>
      <c r="B131793" s="4" t="s">
        <v>932</v>
      </c>
      <c r="C131793" s="4" t="s">
        <v>8</v>
      </c>
      <c r="D131793" s="4" t="s">
        <v>13</v>
      </c>
      <c r="E131793" s="2">
        <v>16</v>
      </c>
      <c r="F131793" s="2">
        <v>16</v>
      </c>
      <c r="G131793" s="2">
        <v>1</v>
      </c>
      <c r="H131793" s="2">
        <v>6.3</v>
      </c>
    </row>
    <row r="131794" spans="1:8" x14ac:dyDescent="0.3">
      <c r="A131794" s="4" t="s">
        <v>932</v>
      </c>
      <c r="B131794" s="4" t="s">
        <v>932</v>
      </c>
      <c r="C131794" s="4" t="s">
        <v>8</v>
      </c>
      <c r="D131794" s="4" t="s">
        <v>16</v>
      </c>
      <c r="E131794" s="2">
        <v>73</v>
      </c>
      <c r="F131794" s="2">
        <v>72</v>
      </c>
      <c r="G131794" s="2">
        <v>5</v>
      </c>
      <c r="H131794" s="2">
        <v>6.9</v>
      </c>
    </row>
    <row r="131795" spans="1:8" x14ac:dyDescent="0.3">
      <c r="A131795" s="4" t="s">
        <v>932</v>
      </c>
      <c r="B131795" s="4" t="s">
        <v>932</v>
      </c>
      <c r="C131795" s="4" t="s">
        <v>8</v>
      </c>
      <c r="D131795" s="4" t="s">
        <v>25</v>
      </c>
      <c r="E131795" s="2">
        <v>51</v>
      </c>
      <c r="F131795" s="2">
        <v>50</v>
      </c>
      <c r="G131795" s="2">
        <v>2</v>
      </c>
      <c r="H131795" s="2">
        <v>4</v>
      </c>
    </row>
    <row r="131796" spans="1:8" x14ac:dyDescent="0.3">
      <c r="A131796" s="4" t="s">
        <v>932</v>
      </c>
      <c r="B131796" s="4" t="s">
        <v>932</v>
      </c>
      <c r="C131796" s="4" t="s">
        <v>8</v>
      </c>
      <c r="D131796" s="4" t="s">
        <v>31</v>
      </c>
      <c r="E131796" s="2">
        <v>59</v>
      </c>
      <c r="F131796" s="2">
        <v>58</v>
      </c>
      <c r="G131796" s="2">
        <v>5</v>
      </c>
      <c r="H131796" s="2">
        <v>8.6</v>
      </c>
    </row>
    <row r="131797" spans="1:8" x14ac:dyDescent="0.3">
      <c r="A131797" s="4" t="s">
        <v>932</v>
      </c>
      <c r="B131797" s="4" t="s">
        <v>932</v>
      </c>
      <c r="C131797" s="4" t="s">
        <v>8</v>
      </c>
      <c r="D131797" s="4" t="s">
        <v>32</v>
      </c>
      <c r="E131797" s="2">
        <v>73</v>
      </c>
      <c r="F131797" s="2">
        <v>72</v>
      </c>
      <c r="G131797" s="2">
        <v>5</v>
      </c>
      <c r="H131797" s="2">
        <v>6.9</v>
      </c>
    </row>
    <row r="131798" spans="1:8" x14ac:dyDescent="0.3">
      <c r="A131798" s="4" t="s">
        <v>933</v>
      </c>
      <c r="B131798" s="4" t="s">
        <v>933</v>
      </c>
      <c r="C131798" s="4" t="s">
        <v>8</v>
      </c>
      <c r="D131798" s="4" t="s">
        <v>9</v>
      </c>
      <c r="E131798" s="2">
        <v>32</v>
      </c>
      <c r="F131798" s="2">
        <v>29</v>
      </c>
      <c r="G131798" s="2">
        <v>9</v>
      </c>
      <c r="H131798" s="2">
        <v>31</v>
      </c>
    </row>
    <row r="131799" spans="1:8" x14ac:dyDescent="0.3">
      <c r="A131799" s="4" t="s">
        <v>933</v>
      </c>
      <c r="B131799" s="4" t="s">
        <v>933</v>
      </c>
      <c r="C131799" s="4" t="s">
        <v>8</v>
      </c>
      <c r="D131799" s="4" t="s">
        <v>10</v>
      </c>
      <c r="E131799" s="2">
        <v>46</v>
      </c>
      <c r="F131799" s="2">
        <v>44</v>
      </c>
      <c r="G131799" s="2">
        <v>18</v>
      </c>
      <c r="H131799" s="2">
        <v>40.9</v>
      </c>
    </row>
    <row r="131800" spans="1:8" x14ac:dyDescent="0.3">
      <c r="A131800" s="4" t="s">
        <v>933</v>
      </c>
      <c r="B131800" s="4" t="s">
        <v>933</v>
      </c>
      <c r="C131800" s="4" t="s">
        <v>8</v>
      </c>
      <c r="D131800" s="4" t="s">
        <v>11</v>
      </c>
      <c r="E131800" s="2">
        <v>28</v>
      </c>
      <c r="F131800" s="2">
        <v>26</v>
      </c>
      <c r="G131800" s="2">
        <v>5</v>
      </c>
      <c r="H131800" s="2">
        <v>19.2</v>
      </c>
    </row>
    <row r="131801" spans="1:8" x14ac:dyDescent="0.3">
      <c r="A131801" s="4" t="s">
        <v>933</v>
      </c>
      <c r="B131801" s="4" t="s">
        <v>933</v>
      </c>
      <c r="C131801" s="4" t="s">
        <v>8</v>
      </c>
      <c r="D131801" s="4" t="s">
        <v>12</v>
      </c>
      <c r="E131801" s="2">
        <v>19</v>
      </c>
      <c r="F131801" s="2">
        <v>19</v>
      </c>
      <c r="G131801" s="2">
        <v>10</v>
      </c>
      <c r="H131801" s="2">
        <v>52.6</v>
      </c>
    </row>
    <row r="131802" spans="1:8" x14ac:dyDescent="0.3">
      <c r="A131802" s="4" t="s">
        <v>933</v>
      </c>
      <c r="B131802" s="4" t="s">
        <v>933</v>
      </c>
      <c r="C131802" s="4" t="s">
        <v>8</v>
      </c>
      <c r="D131802" s="4" t="s">
        <v>13</v>
      </c>
      <c r="E131802" s="2">
        <v>18</v>
      </c>
      <c r="F131802" s="2">
        <v>16</v>
      </c>
      <c r="G131802" s="2">
        <v>7</v>
      </c>
      <c r="H131802" s="2">
        <v>43.8</v>
      </c>
    </row>
    <row r="131803" spans="1:8" x14ac:dyDescent="0.3">
      <c r="A131803" s="4" t="s">
        <v>933</v>
      </c>
      <c r="B131803" s="4" t="s">
        <v>933</v>
      </c>
      <c r="C131803" s="4" t="s">
        <v>8</v>
      </c>
      <c r="D131803" s="4" t="s">
        <v>15</v>
      </c>
      <c r="E131803" s="2">
        <v>13</v>
      </c>
      <c r="F131803" s="2">
        <v>12</v>
      </c>
      <c r="G131803" s="2">
        <v>5</v>
      </c>
      <c r="H131803" s="2">
        <v>41.7</v>
      </c>
    </row>
    <row r="131804" spans="1:8" x14ac:dyDescent="0.3">
      <c r="A131804" s="4" t="s">
        <v>933</v>
      </c>
      <c r="B131804" s="4" t="s">
        <v>933</v>
      </c>
      <c r="C131804" s="4" t="s">
        <v>8</v>
      </c>
      <c r="D131804" s="4" t="s">
        <v>16</v>
      </c>
      <c r="E131804" s="2">
        <v>78</v>
      </c>
      <c r="F131804" s="2">
        <v>73</v>
      </c>
      <c r="G131804" s="2">
        <v>27</v>
      </c>
      <c r="H131804" s="2">
        <v>37</v>
      </c>
    </row>
    <row r="131805" spans="1:8" x14ac:dyDescent="0.3">
      <c r="A131805" s="4" t="s">
        <v>933</v>
      </c>
      <c r="B131805" s="4" t="s">
        <v>933</v>
      </c>
      <c r="C131805" s="4" t="s">
        <v>8</v>
      </c>
      <c r="D131805" s="4" t="s">
        <v>25</v>
      </c>
      <c r="E131805" s="2">
        <v>63</v>
      </c>
      <c r="F131805" s="2">
        <v>60</v>
      </c>
      <c r="G131805" s="2">
        <v>23</v>
      </c>
      <c r="H131805" s="2">
        <v>38.299999999999997</v>
      </c>
    </row>
    <row r="131806" spans="1:8" x14ac:dyDescent="0.3">
      <c r="A131806" s="4" t="s">
        <v>933</v>
      </c>
      <c r="B131806" s="4" t="s">
        <v>933</v>
      </c>
      <c r="C131806" s="4" t="s">
        <v>8</v>
      </c>
      <c r="D131806" s="4" t="s">
        <v>31</v>
      </c>
      <c r="E131806" s="2">
        <v>66</v>
      </c>
      <c r="F131806" s="2">
        <v>61</v>
      </c>
      <c r="G131806" s="2">
        <v>22</v>
      </c>
      <c r="H131806" s="2">
        <v>36.1</v>
      </c>
    </row>
    <row r="131807" spans="1:8" x14ac:dyDescent="0.3">
      <c r="A131807" s="4" t="s">
        <v>933</v>
      </c>
      <c r="B131807" s="4" t="s">
        <v>933</v>
      </c>
      <c r="C131807" s="4" t="s">
        <v>8</v>
      </c>
      <c r="D131807" s="4" t="s">
        <v>32</v>
      </c>
      <c r="E131807" s="2">
        <v>78</v>
      </c>
      <c r="F131807" s="2">
        <v>73</v>
      </c>
      <c r="G131807" s="2">
        <v>27</v>
      </c>
      <c r="H131807" s="2">
        <v>37</v>
      </c>
    </row>
    <row r="131808" spans="1:8" x14ac:dyDescent="0.3">
      <c r="A131808" s="4" t="s">
        <v>934</v>
      </c>
      <c r="B131808" s="4" t="s">
        <v>934</v>
      </c>
      <c r="C131808" s="4" t="s">
        <v>8</v>
      </c>
      <c r="D131808" s="4" t="s">
        <v>16</v>
      </c>
      <c r="E131808" s="2">
        <v>14</v>
      </c>
      <c r="F131808" s="2">
        <v>12</v>
      </c>
      <c r="G131808" s="2">
        <v>1</v>
      </c>
      <c r="H131808" s="2">
        <v>8.3000000000000007</v>
      </c>
    </row>
    <row r="131809" spans="1:8" x14ac:dyDescent="0.3">
      <c r="A131809" s="4" t="s">
        <v>934</v>
      </c>
      <c r="B131809" s="4" t="s">
        <v>934</v>
      </c>
      <c r="C131809" s="4" t="s">
        <v>8</v>
      </c>
      <c r="D131809" s="4" t="s">
        <v>25</v>
      </c>
      <c r="E131809" s="2">
        <v>13</v>
      </c>
      <c r="F131809" s="2">
        <v>12</v>
      </c>
      <c r="G131809" s="2">
        <v>1</v>
      </c>
      <c r="H131809" s="2">
        <v>8.3000000000000007</v>
      </c>
    </row>
    <row r="131810" spans="1:8" x14ac:dyDescent="0.3">
      <c r="A131810" s="4" t="s">
        <v>934</v>
      </c>
      <c r="B131810" s="4" t="s">
        <v>934</v>
      </c>
      <c r="C131810" s="4" t="s">
        <v>8</v>
      </c>
      <c r="D131810" s="4" t="s">
        <v>32</v>
      </c>
      <c r="E131810" s="2">
        <v>14</v>
      </c>
      <c r="F131810" s="2">
        <v>12</v>
      </c>
      <c r="G131810" s="2">
        <v>1</v>
      </c>
      <c r="H131810" s="2">
        <v>8.3000000000000007</v>
      </c>
    </row>
    <row r="131811" spans="1:8" x14ac:dyDescent="0.3">
      <c r="A131811" s="4" t="s">
        <v>935</v>
      </c>
      <c r="B131811" s="4" t="s">
        <v>8744</v>
      </c>
      <c r="C131811" s="4" t="s">
        <v>8</v>
      </c>
      <c r="D131811" s="4" t="s">
        <v>9</v>
      </c>
      <c r="E131811" s="2">
        <v>14</v>
      </c>
      <c r="F131811" s="2">
        <v>13</v>
      </c>
      <c r="G131811" s="2">
        <v>4</v>
      </c>
      <c r="H131811" s="2">
        <v>30.8</v>
      </c>
    </row>
    <row r="131812" spans="1:8" x14ac:dyDescent="0.3">
      <c r="A131812" s="4" t="s">
        <v>935</v>
      </c>
      <c r="B131812" s="4" t="s">
        <v>8746</v>
      </c>
      <c r="C131812" s="4" t="s">
        <v>8</v>
      </c>
      <c r="D131812" s="4" t="s">
        <v>9</v>
      </c>
      <c r="E131812" s="2">
        <v>40</v>
      </c>
      <c r="F131812" s="2">
        <v>37</v>
      </c>
      <c r="G131812" s="2">
        <v>7</v>
      </c>
      <c r="H131812" s="2">
        <v>18.899999999999999</v>
      </c>
    </row>
    <row r="131813" spans="1:8" x14ac:dyDescent="0.3">
      <c r="A131813" s="4" t="s">
        <v>935</v>
      </c>
      <c r="B131813" s="4" t="s">
        <v>8744</v>
      </c>
      <c r="C131813" s="4" t="s">
        <v>8</v>
      </c>
      <c r="D131813" s="4" t="s">
        <v>10</v>
      </c>
      <c r="E131813" s="2">
        <v>11</v>
      </c>
      <c r="F131813" s="2">
        <v>11</v>
      </c>
      <c r="G131813" s="2">
        <v>1</v>
      </c>
      <c r="H131813" s="2">
        <v>9.1</v>
      </c>
    </row>
    <row r="131814" spans="1:8" x14ac:dyDescent="0.3">
      <c r="A131814" s="4" t="s">
        <v>935</v>
      </c>
      <c r="B131814" s="4" t="s">
        <v>8746</v>
      </c>
      <c r="C131814" s="4" t="s">
        <v>8</v>
      </c>
      <c r="D131814" s="4" t="s">
        <v>10</v>
      </c>
      <c r="E131814" s="2">
        <v>40</v>
      </c>
      <c r="F131814" s="2">
        <v>35</v>
      </c>
      <c r="G131814" s="2">
        <v>8</v>
      </c>
      <c r="H131814" s="2">
        <v>22.9</v>
      </c>
    </row>
    <row r="131815" spans="1:8" x14ac:dyDescent="0.3">
      <c r="A131815" s="4" t="s">
        <v>935</v>
      </c>
      <c r="B131815" s="4" t="s">
        <v>8746</v>
      </c>
      <c r="C131815" s="4" t="s">
        <v>8</v>
      </c>
      <c r="D131815" s="4" t="s">
        <v>11</v>
      </c>
      <c r="E131815" s="2">
        <v>23</v>
      </c>
      <c r="F131815" s="2">
        <v>22</v>
      </c>
      <c r="G131815" s="2">
        <v>3</v>
      </c>
      <c r="H131815" s="2">
        <v>13.6</v>
      </c>
    </row>
    <row r="131816" spans="1:8" x14ac:dyDescent="0.3">
      <c r="A131816" s="4" t="s">
        <v>935</v>
      </c>
      <c r="B131816" s="4" t="s">
        <v>8746</v>
      </c>
      <c r="C131816" s="4" t="s">
        <v>8</v>
      </c>
      <c r="D131816" s="4" t="s">
        <v>12</v>
      </c>
      <c r="E131816" s="2">
        <v>33</v>
      </c>
      <c r="F131816" s="2">
        <v>29</v>
      </c>
      <c r="G131816" s="2">
        <v>7</v>
      </c>
      <c r="H131816" s="2">
        <v>24.1</v>
      </c>
    </row>
    <row r="131817" spans="1:8" x14ac:dyDescent="0.3">
      <c r="A131817" s="4" t="s">
        <v>935</v>
      </c>
      <c r="B131817" s="4" t="s">
        <v>8746</v>
      </c>
      <c r="C131817" s="4" t="s">
        <v>8</v>
      </c>
      <c r="D131817" s="4" t="s">
        <v>13</v>
      </c>
      <c r="E131817" s="2">
        <v>12</v>
      </c>
      <c r="F131817" s="2">
        <v>9</v>
      </c>
      <c r="G131817" s="2">
        <v>1</v>
      </c>
      <c r="H131817" s="2">
        <v>11.1</v>
      </c>
    </row>
    <row r="131818" spans="1:8" x14ac:dyDescent="0.3">
      <c r="A131818" s="4" t="s">
        <v>935</v>
      </c>
      <c r="B131818" s="4" t="s">
        <v>8744</v>
      </c>
      <c r="C131818" s="4" t="s">
        <v>8</v>
      </c>
      <c r="D131818" s="4" t="s">
        <v>14</v>
      </c>
      <c r="E131818" s="2">
        <v>25</v>
      </c>
      <c r="F131818" s="2">
        <v>24</v>
      </c>
      <c r="G131818" s="2">
        <v>5</v>
      </c>
      <c r="H131818" s="2">
        <v>20.8</v>
      </c>
    </row>
    <row r="131819" spans="1:8" x14ac:dyDescent="0.3">
      <c r="A131819" s="4" t="s">
        <v>935</v>
      </c>
      <c r="B131819" s="4" t="s">
        <v>8746</v>
      </c>
      <c r="C131819" s="4" t="s">
        <v>8</v>
      </c>
      <c r="D131819" s="4" t="s">
        <v>15</v>
      </c>
      <c r="E131819" s="2">
        <v>12</v>
      </c>
      <c r="F131819" s="2">
        <v>12</v>
      </c>
      <c r="G131819" s="2">
        <v>4</v>
      </c>
      <c r="H131819" s="2">
        <v>33.299999999999997</v>
      </c>
    </row>
    <row r="131820" spans="1:8" x14ac:dyDescent="0.3">
      <c r="A131820" s="4" t="s">
        <v>935</v>
      </c>
      <c r="B131820" s="4" t="s">
        <v>8745</v>
      </c>
      <c r="C131820" s="4" t="s">
        <v>8</v>
      </c>
      <c r="D131820" s="4" t="s">
        <v>16</v>
      </c>
      <c r="E131820" s="2">
        <v>11</v>
      </c>
      <c r="F131820" s="2">
        <v>11</v>
      </c>
      <c r="G131820" s="2">
        <v>6</v>
      </c>
      <c r="H131820" s="2">
        <v>54.5</v>
      </c>
    </row>
    <row r="131821" spans="1:8" x14ac:dyDescent="0.3">
      <c r="A131821" s="4" t="s">
        <v>935</v>
      </c>
      <c r="B131821" s="4" t="s">
        <v>8746</v>
      </c>
      <c r="C131821" s="4" t="s">
        <v>8</v>
      </c>
      <c r="D131821" s="4" t="s">
        <v>16</v>
      </c>
      <c r="E131821" s="2">
        <v>80</v>
      </c>
      <c r="F131821" s="2">
        <v>72</v>
      </c>
      <c r="G131821" s="2">
        <v>15</v>
      </c>
      <c r="H131821" s="2">
        <v>20.8</v>
      </c>
    </row>
    <row r="131822" spans="1:8" x14ac:dyDescent="0.3">
      <c r="A131822" s="4" t="s">
        <v>935</v>
      </c>
      <c r="B131822" s="4" t="s">
        <v>8744</v>
      </c>
      <c r="C131822" s="4" t="s">
        <v>8</v>
      </c>
      <c r="D131822" s="4" t="s">
        <v>25</v>
      </c>
      <c r="E131822" s="2">
        <v>21</v>
      </c>
      <c r="F131822" s="2">
        <v>20</v>
      </c>
      <c r="G131822" s="2">
        <v>3</v>
      </c>
      <c r="H131822" s="2">
        <v>15</v>
      </c>
    </row>
    <row r="131823" spans="1:8" x14ac:dyDescent="0.3">
      <c r="A131823" s="4" t="s">
        <v>935</v>
      </c>
      <c r="B131823" s="4" t="s">
        <v>8746</v>
      </c>
      <c r="C131823" s="4" t="s">
        <v>8</v>
      </c>
      <c r="D131823" s="4" t="s">
        <v>25</v>
      </c>
      <c r="E131823" s="2">
        <v>64</v>
      </c>
      <c r="F131823" s="2">
        <v>58</v>
      </c>
      <c r="G131823" s="2">
        <v>12</v>
      </c>
      <c r="H131823" s="2">
        <v>20.7</v>
      </c>
    </row>
    <row r="131824" spans="1:8" x14ac:dyDescent="0.3">
      <c r="A131824" s="4" t="s">
        <v>935</v>
      </c>
      <c r="B131824" s="4" t="s">
        <v>8746</v>
      </c>
      <c r="C131824" s="4" t="s">
        <v>8</v>
      </c>
      <c r="D131824" s="4" t="s">
        <v>26</v>
      </c>
      <c r="E131824" s="2">
        <v>13</v>
      </c>
      <c r="F131824" s="2">
        <v>10</v>
      </c>
      <c r="G131824" s="2">
        <v>3</v>
      </c>
      <c r="H131824" s="2">
        <v>30</v>
      </c>
    </row>
    <row r="131825" spans="1:8" x14ac:dyDescent="0.3">
      <c r="A131825" s="4" t="s">
        <v>935</v>
      </c>
      <c r="B131825" s="4" t="s">
        <v>8746</v>
      </c>
      <c r="C131825" s="4" t="s">
        <v>8</v>
      </c>
      <c r="D131825" s="4" t="s">
        <v>29</v>
      </c>
      <c r="E131825" s="2">
        <v>18</v>
      </c>
      <c r="F131825" s="2">
        <v>17</v>
      </c>
      <c r="G131825" s="2">
        <v>8</v>
      </c>
      <c r="H131825" s="2">
        <v>47.1</v>
      </c>
    </row>
    <row r="131826" spans="1:8" x14ac:dyDescent="0.3">
      <c r="A131826" s="4" t="s">
        <v>935</v>
      </c>
      <c r="B131826" s="4" t="s">
        <v>8744</v>
      </c>
      <c r="C131826" s="4" t="s">
        <v>8</v>
      </c>
      <c r="D131826" s="4" t="s">
        <v>31</v>
      </c>
      <c r="E131826" s="2">
        <v>20</v>
      </c>
      <c r="F131826" s="2">
        <v>20</v>
      </c>
      <c r="G131826" s="2">
        <v>4</v>
      </c>
      <c r="H131826" s="2">
        <v>20</v>
      </c>
    </row>
    <row r="131827" spans="1:8" x14ac:dyDescent="0.3">
      <c r="A131827" s="4" t="s">
        <v>935</v>
      </c>
      <c r="B131827" s="4" t="s">
        <v>8746</v>
      </c>
      <c r="C131827" s="4" t="s">
        <v>8</v>
      </c>
      <c r="D131827" s="4" t="s">
        <v>31</v>
      </c>
      <c r="E131827" s="2">
        <v>65</v>
      </c>
      <c r="F131827" s="2">
        <v>60</v>
      </c>
      <c r="G131827" s="2">
        <v>13</v>
      </c>
      <c r="H131827" s="2">
        <v>21.7</v>
      </c>
    </row>
    <row r="131828" spans="1:8" x14ac:dyDescent="0.3">
      <c r="A131828" s="4" t="s">
        <v>935</v>
      </c>
      <c r="B131828" s="4" t="s">
        <v>8744</v>
      </c>
      <c r="C131828" s="4" t="s">
        <v>8</v>
      </c>
      <c r="D131828" s="4" t="s">
        <v>32</v>
      </c>
      <c r="E131828" s="2">
        <v>25</v>
      </c>
      <c r="F131828" s="2">
        <v>24</v>
      </c>
      <c r="G131828" s="2">
        <v>5</v>
      </c>
      <c r="H131828" s="2">
        <v>20.8</v>
      </c>
    </row>
    <row r="131829" spans="1:8" x14ac:dyDescent="0.3">
      <c r="A131829" s="4" t="s">
        <v>935</v>
      </c>
      <c r="B131829" s="4" t="s">
        <v>8745</v>
      </c>
      <c r="C131829" s="4" t="s">
        <v>8</v>
      </c>
      <c r="D131829" s="4" t="s">
        <v>32</v>
      </c>
      <c r="E131829" s="2">
        <v>11</v>
      </c>
      <c r="F131829" s="2">
        <v>11</v>
      </c>
      <c r="G131829" s="2">
        <v>6</v>
      </c>
      <c r="H131829" s="2">
        <v>54.5</v>
      </c>
    </row>
    <row r="131830" spans="1:8" x14ac:dyDescent="0.3">
      <c r="A131830" s="4" t="s">
        <v>935</v>
      </c>
      <c r="B131830" s="4" t="s">
        <v>8746</v>
      </c>
      <c r="C131830" s="4" t="s">
        <v>8</v>
      </c>
      <c r="D131830" s="4" t="s">
        <v>32</v>
      </c>
      <c r="E131830" s="2">
        <v>80</v>
      </c>
      <c r="F131830" s="2">
        <v>72</v>
      </c>
      <c r="G131830" s="2">
        <v>15</v>
      </c>
      <c r="H131830" s="2">
        <v>20.8</v>
      </c>
    </row>
    <row r="131831" spans="1:8" x14ac:dyDescent="0.3">
      <c r="A131831" s="4" t="s">
        <v>936</v>
      </c>
      <c r="B131831" s="4" t="s">
        <v>8747</v>
      </c>
      <c r="C131831" s="4" t="s">
        <v>8</v>
      </c>
      <c r="D131831" s="4" t="s">
        <v>9</v>
      </c>
      <c r="E131831" s="2">
        <v>39</v>
      </c>
      <c r="F131831" s="2">
        <v>37</v>
      </c>
      <c r="G131831" s="2">
        <v>5</v>
      </c>
      <c r="H131831" s="2">
        <v>13.5</v>
      </c>
    </row>
    <row r="131832" spans="1:8" x14ac:dyDescent="0.3">
      <c r="A131832" s="4" t="s">
        <v>936</v>
      </c>
      <c r="B131832" s="4" t="s">
        <v>9478</v>
      </c>
      <c r="C131832" s="4" t="s">
        <v>8</v>
      </c>
      <c r="D131832" s="4" t="s">
        <v>9</v>
      </c>
      <c r="E131832" s="2">
        <v>109</v>
      </c>
      <c r="F131832" s="2">
        <v>104</v>
      </c>
      <c r="G131832" s="2">
        <v>20</v>
      </c>
      <c r="H131832" s="2">
        <v>19.2</v>
      </c>
    </row>
    <row r="131833" spans="1:8" x14ac:dyDescent="0.3">
      <c r="A131833" s="4" t="s">
        <v>936</v>
      </c>
      <c r="B131833" s="4" t="s">
        <v>8747</v>
      </c>
      <c r="C131833" s="4" t="s">
        <v>8</v>
      </c>
      <c r="D131833" s="4" t="s">
        <v>10</v>
      </c>
      <c r="E131833" s="2">
        <v>46</v>
      </c>
      <c r="F131833" s="2">
        <v>44</v>
      </c>
      <c r="G131833" s="2">
        <v>2</v>
      </c>
      <c r="H131833" s="2">
        <v>4.5</v>
      </c>
    </row>
    <row r="131834" spans="1:8" x14ac:dyDescent="0.3">
      <c r="A131834" s="4" t="s">
        <v>936</v>
      </c>
      <c r="B131834" s="4" t="s">
        <v>9478</v>
      </c>
      <c r="C131834" s="4" t="s">
        <v>8</v>
      </c>
      <c r="D131834" s="4" t="s">
        <v>10</v>
      </c>
      <c r="E131834" s="2">
        <v>100</v>
      </c>
      <c r="F131834" s="2">
        <v>96</v>
      </c>
      <c r="G131834" s="2">
        <v>13</v>
      </c>
      <c r="H131834" s="2">
        <v>13.5</v>
      </c>
    </row>
    <row r="131835" spans="1:8" x14ac:dyDescent="0.3">
      <c r="A131835" s="4" t="s">
        <v>936</v>
      </c>
      <c r="B131835" s="4" t="s">
        <v>9478</v>
      </c>
      <c r="C131835" s="4" t="s">
        <v>8</v>
      </c>
      <c r="D131835" s="4" t="s">
        <v>11</v>
      </c>
      <c r="E131835" s="2">
        <v>60</v>
      </c>
      <c r="F131835" s="2">
        <v>57</v>
      </c>
      <c r="G131835" s="2">
        <v>4</v>
      </c>
      <c r="H131835" s="2">
        <v>7</v>
      </c>
    </row>
    <row r="131836" spans="1:8" x14ac:dyDescent="0.3">
      <c r="A131836" s="4" t="s">
        <v>936</v>
      </c>
      <c r="B131836" s="4" t="s">
        <v>9478</v>
      </c>
      <c r="C131836" s="4" t="s">
        <v>8</v>
      </c>
      <c r="D131836" s="4" t="s">
        <v>12</v>
      </c>
      <c r="E131836" s="2">
        <v>73</v>
      </c>
      <c r="F131836" s="2">
        <v>72</v>
      </c>
      <c r="G131836" s="2">
        <v>12</v>
      </c>
      <c r="H131836" s="2">
        <v>16.7</v>
      </c>
    </row>
    <row r="131837" spans="1:8" x14ac:dyDescent="0.3">
      <c r="A131837" s="4" t="s">
        <v>936</v>
      </c>
      <c r="B131837" s="4" t="s">
        <v>9478</v>
      </c>
      <c r="C131837" s="4" t="s">
        <v>8</v>
      </c>
      <c r="D131837" s="4" t="s">
        <v>13</v>
      </c>
      <c r="E131837" s="2">
        <v>50</v>
      </c>
      <c r="F131837" s="2">
        <v>47</v>
      </c>
      <c r="G131837" s="2">
        <v>10</v>
      </c>
      <c r="H131837" s="2">
        <v>21.3</v>
      </c>
    </row>
    <row r="131838" spans="1:8" x14ac:dyDescent="0.3">
      <c r="A131838" s="4" t="s">
        <v>936</v>
      </c>
      <c r="B131838" s="4" t="s">
        <v>8747</v>
      </c>
      <c r="C131838" s="4" t="s">
        <v>8</v>
      </c>
      <c r="D131838" s="4" t="s">
        <v>14</v>
      </c>
      <c r="E131838" s="2">
        <v>85</v>
      </c>
      <c r="F131838" s="2">
        <v>81</v>
      </c>
      <c r="G131838" s="2">
        <v>7</v>
      </c>
      <c r="H131838" s="2">
        <v>8.6</v>
      </c>
    </row>
    <row r="131839" spans="1:8" x14ac:dyDescent="0.3">
      <c r="A131839" s="4" t="s">
        <v>936</v>
      </c>
      <c r="B131839" s="4" t="s">
        <v>9478</v>
      </c>
      <c r="C131839" s="4" t="s">
        <v>8</v>
      </c>
      <c r="D131839" s="4" t="s">
        <v>15</v>
      </c>
      <c r="E131839" s="2">
        <v>26</v>
      </c>
      <c r="F131839" s="2">
        <v>24</v>
      </c>
      <c r="G131839" s="2">
        <v>7</v>
      </c>
      <c r="H131839" s="2">
        <v>29.2</v>
      </c>
    </row>
    <row r="131840" spans="1:8" x14ac:dyDescent="0.3">
      <c r="A131840" s="4" t="s">
        <v>936</v>
      </c>
      <c r="B131840" s="4" t="s">
        <v>9478</v>
      </c>
      <c r="C131840" s="4" t="s">
        <v>8</v>
      </c>
      <c r="D131840" s="4" t="s">
        <v>16</v>
      </c>
      <c r="E131840" s="2">
        <v>209</v>
      </c>
      <c r="F131840" s="2">
        <v>200</v>
      </c>
      <c r="G131840" s="2">
        <v>33</v>
      </c>
      <c r="H131840" s="2">
        <v>16.5</v>
      </c>
    </row>
    <row r="131841" spans="1:8" x14ac:dyDescent="0.3">
      <c r="A131841" s="4" t="s">
        <v>936</v>
      </c>
      <c r="B131841" s="4" t="s">
        <v>9478</v>
      </c>
      <c r="C131841" s="4" t="s">
        <v>8</v>
      </c>
      <c r="D131841" s="4" t="s">
        <v>17</v>
      </c>
      <c r="E131841" s="2">
        <v>27</v>
      </c>
      <c r="F131841" s="2">
        <v>27</v>
      </c>
      <c r="G131841" s="2">
        <v>0</v>
      </c>
      <c r="H131841" s="2">
        <v>0</v>
      </c>
    </row>
    <row r="131842" spans="1:8" x14ac:dyDescent="0.3">
      <c r="A131842" s="4" t="s">
        <v>936</v>
      </c>
      <c r="B131842" s="4" t="s">
        <v>8747</v>
      </c>
      <c r="C131842" s="4" t="s">
        <v>8</v>
      </c>
      <c r="D131842" s="4" t="s">
        <v>21</v>
      </c>
      <c r="E131842" s="2">
        <v>14</v>
      </c>
      <c r="F131842" s="2">
        <v>11</v>
      </c>
      <c r="G131842" s="2">
        <v>2</v>
      </c>
      <c r="H131842" s="2">
        <v>18.2</v>
      </c>
    </row>
    <row r="131843" spans="1:8" x14ac:dyDescent="0.3">
      <c r="A131843" s="4" t="s">
        <v>936</v>
      </c>
      <c r="B131843" s="4" t="s">
        <v>9478</v>
      </c>
      <c r="C131843" s="4" t="s">
        <v>8</v>
      </c>
      <c r="D131843" s="4" t="s">
        <v>21</v>
      </c>
      <c r="E131843" s="2">
        <v>27</v>
      </c>
      <c r="F131843" s="2">
        <v>25</v>
      </c>
      <c r="G131843" s="2">
        <v>7</v>
      </c>
      <c r="H131843" s="2">
        <v>28</v>
      </c>
    </row>
    <row r="131844" spans="1:8" x14ac:dyDescent="0.3">
      <c r="A131844" s="4" t="s">
        <v>936</v>
      </c>
      <c r="B131844" s="4" t="s">
        <v>9478</v>
      </c>
      <c r="C131844" s="4" t="s">
        <v>8</v>
      </c>
      <c r="D131844" s="4" t="s">
        <v>24</v>
      </c>
      <c r="E131844" s="2">
        <v>26</v>
      </c>
      <c r="F131844" s="2">
        <v>26</v>
      </c>
      <c r="G131844" s="2">
        <v>5</v>
      </c>
      <c r="H131844" s="2">
        <v>19.2</v>
      </c>
    </row>
    <row r="131845" spans="1:8" x14ac:dyDescent="0.3">
      <c r="A131845" s="4" t="s">
        <v>936</v>
      </c>
      <c r="B131845" s="4" t="s">
        <v>8747</v>
      </c>
      <c r="C131845" s="4" t="s">
        <v>8</v>
      </c>
      <c r="D131845" s="4" t="s">
        <v>25</v>
      </c>
      <c r="E131845" s="2">
        <v>40</v>
      </c>
      <c r="F131845" s="2">
        <v>40</v>
      </c>
      <c r="G131845" s="2">
        <v>2</v>
      </c>
      <c r="H131845" s="2">
        <v>5</v>
      </c>
    </row>
    <row r="131846" spans="1:8" x14ac:dyDescent="0.3">
      <c r="A131846" s="4" t="s">
        <v>936</v>
      </c>
      <c r="B131846" s="4" t="s">
        <v>9478</v>
      </c>
      <c r="C131846" s="4" t="s">
        <v>8</v>
      </c>
      <c r="D131846" s="4" t="s">
        <v>25</v>
      </c>
      <c r="E131846" s="2">
        <v>119</v>
      </c>
      <c r="F131846" s="2">
        <v>112</v>
      </c>
      <c r="G131846" s="2">
        <v>17</v>
      </c>
      <c r="H131846" s="2">
        <v>15.2</v>
      </c>
    </row>
    <row r="131847" spans="1:8" x14ac:dyDescent="0.3">
      <c r="A131847" s="4" t="s">
        <v>936</v>
      </c>
      <c r="B131847" s="4" t="s">
        <v>8747</v>
      </c>
      <c r="C131847" s="4" t="s">
        <v>8</v>
      </c>
      <c r="D131847" s="4" t="s">
        <v>26</v>
      </c>
      <c r="E131847" s="2">
        <v>18</v>
      </c>
      <c r="F131847" s="2">
        <v>18</v>
      </c>
      <c r="G131847" s="2">
        <v>1</v>
      </c>
      <c r="H131847" s="2">
        <v>5.6</v>
      </c>
    </row>
    <row r="131848" spans="1:8" x14ac:dyDescent="0.3">
      <c r="A131848" s="4" t="s">
        <v>936</v>
      </c>
      <c r="B131848" s="4" t="s">
        <v>9478</v>
      </c>
      <c r="C131848" s="4" t="s">
        <v>8</v>
      </c>
      <c r="D131848" s="4" t="s">
        <v>26</v>
      </c>
      <c r="E131848" s="2">
        <v>24</v>
      </c>
      <c r="F131848" s="2">
        <v>24</v>
      </c>
      <c r="G131848" s="2">
        <v>6</v>
      </c>
      <c r="H131848" s="2">
        <v>25</v>
      </c>
    </row>
    <row r="131849" spans="1:8" x14ac:dyDescent="0.3">
      <c r="A131849" s="4" t="s">
        <v>936</v>
      </c>
      <c r="B131849" s="4" t="s">
        <v>9478</v>
      </c>
      <c r="C131849" s="4" t="s">
        <v>8</v>
      </c>
      <c r="D131849" s="4" t="s">
        <v>27</v>
      </c>
      <c r="E131849" s="2">
        <v>19</v>
      </c>
      <c r="F131849" s="2">
        <v>19</v>
      </c>
      <c r="G131849" s="2">
        <v>1</v>
      </c>
      <c r="H131849" s="2">
        <v>5.3</v>
      </c>
    </row>
    <row r="131850" spans="1:8" x14ac:dyDescent="0.3">
      <c r="A131850" s="4" t="s">
        <v>936</v>
      </c>
      <c r="B131850" s="4" t="s">
        <v>8747</v>
      </c>
      <c r="C131850" s="4" t="s">
        <v>8</v>
      </c>
      <c r="D131850" s="4" t="s">
        <v>29</v>
      </c>
      <c r="E131850" s="2">
        <v>23</v>
      </c>
      <c r="F131850" s="2">
        <v>21</v>
      </c>
      <c r="G131850" s="2">
        <v>2</v>
      </c>
      <c r="H131850" s="2">
        <v>9.5</v>
      </c>
    </row>
    <row r="131851" spans="1:8" x14ac:dyDescent="0.3">
      <c r="A131851" s="4" t="s">
        <v>936</v>
      </c>
      <c r="B131851" s="4" t="s">
        <v>9478</v>
      </c>
      <c r="C131851" s="4" t="s">
        <v>8</v>
      </c>
      <c r="D131851" s="4" t="s">
        <v>29</v>
      </c>
      <c r="E131851" s="2">
        <v>27</v>
      </c>
      <c r="F131851" s="2">
        <v>27</v>
      </c>
      <c r="G131851" s="2">
        <v>8</v>
      </c>
      <c r="H131851" s="2">
        <v>29.6</v>
      </c>
    </row>
    <row r="131852" spans="1:8" x14ac:dyDescent="0.3">
      <c r="A131852" s="4" t="s">
        <v>936</v>
      </c>
      <c r="B131852" s="4" t="s">
        <v>8747</v>
      </c>
      <c r="C131852" s="4" t="s">
        <v>8</v>
      </c>
      <c r="D131852" s="4" t="s">
        <v>31</v>
      </c>
      <c r="E131852" s="2">
        <v>70</v>
      </c>
      <c r="F131852" s="2">
        <v>66</v>
      </c>
      <c r="G131852" s="2">
        <v>7</v>
      </c>
      <c r="H131852" s="2">
        <v>10.6</v>
      </c>
    </row>
    <row r="131853" spans="1:8" x14ac:dyDescent="0.3">
      <c r="A131853" s="4" t="s">
        <v>936</v>
      </c>
      <c r="B131853" s="4" t="s">
        <v>9478</v>
      </c>
      <c r="C131853" s="4" t="s">
        <v>8</v>
      </c>
      <c r="D131853" s="4" t="s">
        <v>31</v>
      </c>
      <c r="E131853" s="2">
        <v>168</v>
      </c>
      <c r="F131853" s="2">
        <v>161</v>
      </c>
      <c r="G131853" s="2">
        <v>27</v>
      </c>
      <c r="H131853" s="2">
        <v>16.8</v>
      </c>
    </row>
    <row r="131854" spans="1:8" x14ac:dyDescent="0.3">
      <c r="A131854" s="4" t="s">
        <v>936</v>
      </c>
      <c r="B131854" s="4" t="s">
        <v>8747</v>
      </c>
      <c r="C131854" s="4" t="s">
        <v>8</v>
      </c>
      <c r="D131854" s="4" t="s">
        <v>32</v>
      </c>
      <c r="E131854" s="2">
        <v>85</v>
      </c>
      <c r="F131854" s="2">
        <v>81</v>
      </c>
      <c r="G131854" s="2">
        <v>7</v>
      </c>
      <c r="H131854" s="2">
        <v>8.6</v>
      </c>
    </row>
    <row r="131855" spans="1:8" x14ac:dyDescent="0.3">
      <c r="A131855" s="4" t="s">
        <v>936</v>
      </c>
      <c r="B131855" s="4" t="s">
        <v>9478</v>
      </c>
      <c r="C131855" s="4" t="s">
        <v>8</v>
      </c>
      <c r="D131855" s="4" t="s">
        <v>32</v>
      </c>
      <c r="E131855" s="2">
        <v>209</v>
      </c>
      <c r="F131855" s="2">
        <v>200</v>
      </c>
      <c r="G131855" s="2">
        <v>33</v>
      </c>
      <c r="H131855" s="2">
        <v>16.5</v>
      </c>
    </row>
    <row r="131856" spans="1:8" x14ac:dyDescent="0.3">
      <c r="A131856" s="4" t="s">
        <v>937</v>
      </c>
      <c r="B131856" s="4" t="s">
        <v>8749</v>
      </c>
      <c r="C131856" s="4" t="s">
        <v>8</v>
      </c>
      <c r="D131856" s="4" t="s">
        <v>9</v>
      </c>
      <c r="E131856" s="2">
        <v>197</v>
      </c>
      <c r="F131856" s="2">
        <v>194</v>
      </c>
      <c r="G131856" s="2">
        <v>71</v>
      </c>
      <c r="H131856" s="2">
        <v>36.6</v>
      </c>
    </row>
    <row r="131857" spans="1:8" x14ac:dyDescent="0.3">
      <c r="A131857" s="4" t="s">
        <v>937</v>
      </c>
      <c r="B131857" s="4" t="s">
        <v>8750</v>
      </c>
      <c r="C131857" s="4" t="s">
        <v>8</v>
      </c>
      <c r="D131857" s="4" t="s">
        <v>9</v>
      </c>
      <c r="E131857" s="2">
        <v>200</v>
      </c>
      <c r="F131857" s="2">
        <v>188</v>
      </c>
      <c r="G131857" s="2">
        <v>32</v>
      </c>
      <c r="H131857" s="2">
        <v>17</v>
      </c>
    </row>
    <row r="131858" spans="1:8" x14ac:dyDescent="0.3">
      <c r="A131858" s="4" t="s">
        <v>937</v>
      </c>
      <c r="B131858" s="4" t="s">
        <v>8748</v>
      </c>
      <c r="C131858" s="4" t="s">
        <v>8</v>
      </c>
      <c r="D131858" s="4" t="s">
        <v>10</v>
      </c>
      <c r="E131858" s="2">
        <v>12</v>
      </c>
      <c r="F131858" s="2">
        <v>5</v>
      </c>
      <c r="G131858" s="2">
        <v>4</v>
      </c>
      <c r="H131858" s="2">
        <v>80</v>
      </c>
    </row>
    <row r="131859" spans="1:8" x14ac:dyDescent="0.3">
      <c r="A131859" s="4" t="s">
        <v>937</v>
      </c>
      <c r="B131859" s="4" t="s">
        <v>8749</v>
      </c>
      <c r="C131859" s="4" t="s">
        <v>8</v>
      </c>
      <c r="D131859" s="4" t="s">
        <v>10</v>
      </c>
      <c r="E131859" s="2">
        <v>195</v>
      </c>
      <c r="F131859" s="2">
        <v>191</v>
      </c>
      <c r="G131859" s="2">
        <v>70</v>
      </c>
      <c r="H131859" s="2">
        <v>36.6</v>
      </c>
    </row>
    <row r="131860" spans="1:8" x14ac:dyDescent="0.3">
      <c r="A131860" s="4" t="s">
        <v>937</v>
      </c>
      <c r="B131860" s="4" t="s">
        <v>8750</v>
      </c>
      <c r="C131860" s="4" t="s">
        <v>8</v>
      </c>
      <c r="D131860" s="4" t="s">
        <v>10</v>
      </c>
      <c r="E131860" s="2">
        <v>247</v>
      </c>
      <c r="F131860" s="2">
        <v>231</v>
      </c>
      <c r="G131860" s="2">
        <v>44</v>
      </c>
      <c r="H131860" s="2">
        <v>19</v>
      </c>
    </row>
    <row r="131861" spans="1:8" x14ac:dyDescent="0.3">
      <c r="A131861" s="4" t="s">
        <v>937</v>
      </c>
      <c r="B131861" s="4" t="s">
        <v>8750</v>
      </c>
      <c r="C131861" s="4" t="s">
        <v>8</v>
      </c>
      <c r="D131861" s="4" t="s">
        <v>11</v>
      </c>
      <c r="E131861" s="2">
        <v>118</v>
      </c>
      <c r="F131861" s="2">
        <v>110</v>
      </c>
      <c r="G131861" s="2">
        <v>16</v>
      </c>
      <c r="H131861" s="2">
        <v>14.5</v>
      </c>
    </row>
    <row r="131862" spans="1:8" x14ac:dyDescent="0.3">
      <c r="A131862" s="4" t="s">
        <v>937</v>
      </c>
      <c r="B131862" s="4" t="s">
        <v>8750</v>
      </c>
      <c r="C131862" s="4" t="s">
        <v>8</v>
      </c>
      <c r="D131862" s="4" t="s">
        <v>12</v>
      </c>
      <c r="E131862" s="2">
        <v>155</v>
      </c>
      <c r="F131862" s="2">
        <v>148</v>
      </c>
      <c r="G131862" s="2">
        <v>26</v>
      </c>
      <c r="H131862" s="2">
        <v>17.600000000000001</v>
      </c>
    </row>
    <row r="131863" spans="1:8" x14ac:dyDescent="0.3">
      <c r="A131863" s="4" t="s">
        <v>937</v>
      </c>
      <c r="B131863" s="4" t="s">
        <v>8750</v>
      </c>
      <c r="C131863" s="4" t="s">
        <v>8</v>
      </c>
      <c r="D131863" s="4" t="s">
        <v>13</v>
      </c>
      <c r="E131863" s="2">
        <v>106</v>
      </c>
      <c r="F131863" s="2">
        <v>103</v>
      </c>
      <c r="G131863" s="2">
        <v>21</v>
      </c>
      <c r="H131863" s="2">
        <v>20.399999999999999</v>
      </c>
    </row>
    <row r="131864" spans="1:8" x14ac:dyDescent="0.3">
      <c r="A131864" s="4" t="s">
        <v>937</v>
      </c>
      <c r="B131864" s="4" t="s">
        <v>8748</v>
      </c>
      <c r="C131864" s="4" t="s">
        <v>8</v>
      </c>
      <c r="D131864" s="4" t="s">
        <v>14</v>
      </c>
      <c r="E131864" s="2">
        <v>22</v>
      </c>
      <c r="F131864" s="2">
        <v>9</v>
      </c>
      <c r="G131864" s="2">
        <v>7</v>
      </c>
      <c r="H131864" s="2">
        <v>77.8</v>
      </c>
    </row>
    <row r="131865" spans="1:8" x14ac:dyDescent="0.3">
      <c r="A131865" s="4" t="s">
        <v>937</v>
      </c>
      <c r="B131865" s="4" t="s">
        <v>8749</v>
      </c>
      <c r="C131865" s="4" t="s">
        <v>8</v>
      </c>
      <c r="D131865" s="4" t="s">
        <v>14</v>
      </c>
      <c r="E131865" s="2">
        <v>391</v>
      </c>
      <c r="F131865" s="2">
        <v>384</v>
      </c>
      <c r="G131865" s="2">
        <v>140</v>
      </c>
      <c r="H131865" s="2">
        <v>36.5</v>
      </c>
    </row>
    <row r="131866" spans="1:8" x14ac:dyDescent="0.3">
      <c r="A131866" s="4" t="s">
        <v>937</v>
      </c>
      <c r="B131866" s="4" t="s">
        <v>8750</v>
      </c>
      <c r="C131866" s="4" t="s">
        <v>8</v>
      </c>
      <c r="D131866" s="4" t="s">
        <v>15</v>
      </c>
      <c r="E131866" s="2">
        <v>68</v>
      </c>
      <c r="F131866" s="2">
        <v>58</v>
      </c>
      <c r="G131866" s="2">
        <v>13</v>
      </c>
      <c r="H131866" s="2">
        <v>22.4</v>
      </c>
    </row>
    <row r="131867" spans="1:8" x14ac:dyDescent="0.3">
      <c r="A131867" s="4" t="s">
        <v>937</v>
      </c>
      <c r="B131867" s="4" t="s">
        <v>8750</v>
      </c>
      <c r="C131867" s="4" t="s">
        <v>8</v>
      </c>
      <c r="D131867" s="4" t="s">
        <v>16</v>
      </c>
      <c r="E131867" s="2">
        <v>447</v>
      </c>
      <c r="F131867" s="2">
        <v>419</v>
      </c>
      <c r="G131867" s="2">
        <v>76</v>
      </c>
      <c r="H131867" s="2">
        <v>18.100000000000001</v>
      </c>
    </row>
    <row r="131868" spans="1:8" x14ac:dyDescent="0.3">
      <c r="A131868" s="4" t="s">
        <v>937</v>
      </c>
      <c r="B131868" s="4" t="s">
        <v>8749</v>
      </c>
      <c r="C131868" s="4" t="s">
        <v>8</v>
      </c>
      <c r="D131868" s="4" t="s">
        <v>19</v>
      </c>
      <c r="E131868" s="2">
        <v>16</v>
      </c>
      <c r="F131868" s="2">
        <v>16</v>
      </c>
      <c r="G131868" s="2">
        <v>6</v>
      </c>
      <c r="H131868" s="2">
        <v>37.5</v>
      </c>
    </row>
    <row r="131869" spans="1:8" x14ac:dyDescent="0.3">
      <c r="A131869" s="4" t="s">
        <v>937</v>
      </c>
      <c r="B131869" s="4" t="s">
        <v>8749</v>
      </c>
      <c r="C131869" s="4" t="s">
        <v>8</v>
      </c>
      <c r="D131869" s="4" t="s">
        <v>21</v>
      </c>
      <c r="E131869" s="2">
        <v>32</v>
      </c>
      <c r="F131869" s="2">
        <v>32</v>
      </c>
      <c r="G131869" s="2">
        <v>15</v>
      </c>
      <c r="H131869" s="2">
        <v>46.9</v>
      </c>
    </row>
    <row r="131870" spans="1:8" x14ac:dyDescent="0.3">
      <c r="A131870" s="4" t="s">
        <v>937</v>
      </c>
      <c r="B131870" s="4" t="s">
        <v>8750</v>
      </c>
      <c r="C131870" s="4" t="s">
        <v>8</v>
      </c>
      <c r="D131870" s="4" t="s">
        <v>21</v>
      </c>
      <c r="E131870" s="2">
        <v>46</v>
      </c>
      <c r="F131870" s="2">
        <v>45</v>
      </c>
      <c r="G131870" s="2">
        <v>7</v>
      </c>
      <c r="H131870" s="2">
        <v>15.6</v>
      </c>
    </row>
    <row r="131871" spans="1:8" x14ac:dyDescent="0.3">
      <c r="A131871" s="4" t="s">
        <v>937</v>
      </c>
      <c r="B131871" s="4" t="s">
        <v>8749</v>
      </c>
      <c r="C131871" s="4" t="s">
        <v>8</v>
      </c>
      <c r="D131871" s="4" t="s">
        <v>22</v>
      </c>
      <c r="E131871" s="2">
        <v>28</v>
      </c>
      <c r="F131871" s="2">
        <v>26</v>
      </c>
      <c r="G131871" s="2">
        <v>13</v>
      </c>
      <c r="H131871" s="2">
        <v>50</v>
      </c>
    </row>
    <row r="131872" spans="1:8" x14ac:dyDescent="0.3">
      <c r="A131872" s="4" t="s">
        <v>937</v>
      </c>
      <c r="B131872" s="4" t="s">
        <v>8750</v>
      </c>
      <c r="C131872" s="4" t="s">
        <v>8</v>
      </c>
      <c r="D131872" s="4" t="s">
        <v>22</v>
      </c>
      <c r="E131872" s="2">
        <v>26</v>
      </c>
      <c r="F131872" s="2">
        <v>24</v>
      </c>
      <c r="G131872" s="2">
        <v>5</v>
      </c>
      <c r="H131872" s="2">
        <v>20.8</v>
      </c>
    </row>
    <row r="131873" spans="1:8" x14ac:dyDescent="0.3">
      <c r="A131873" s="4" t="s">
        <v>937</v>
      </c>
      <c r="B131873" s="4" t="s">
        <v>8749</v>
      </c>
      <c r="C131873" s="4" t="s">
        <v>8</v>
      </c>
      <c r="D131873" s="4" t="s">
        <v>24</v>
      </c>
      <c r="E131873" s="2">
        <v>29</v>
      </c>
      <c r="F131873" s="2">
        <v>29</v>
      </c>
      <c r="G131873" s="2">
        <v>15</v>
      </c>
      <c r="H131873" s="2">
        <v>51.7</v>
      </c>
    </row>
    <row r="131874" spans="1:8" x14ac:dyDescent="0.3">
      <c r="A131874" s="4" t="s">
        <v>937</v>
      </c>
      <c r="B131874" s="4" t="s">
        <v>8750</v>
      </c>
      <c r="C131874" s="4" t="s">
        <v>8</v>
      </c>
      <c r="D131874" s="4" t="s">
        <v>24</v>
      </c>
      <c r="E131874" s="2">
        <v>24</v>
      </c>
      <c r="F131874" s="2">
        <v>22</v>
      </c>
      <c r="G131874" s="2">
        <v>6</v>
      </c>
      <c r="H131874" s="2">
        <v>27.3</v>
      </c>
    </row>
    <row r="131875" spans="1:8" x14ac:dyDescent="0.3">
      <c r="A131875" s="4" t="s">
        <v>937</v>
      </c>
      <c r="B131875" s="4" t="s">
        <v>8748</v>
      </c>
      <c r="C131875" s="4" t="s">
        <v>8</v>
      </c>
      <c r="D131875" s="4" t="s">
        <v>25</v>
      </c>
      <c r="E131875" s="2">
        <v>16</v>
      </c>
      <c r="F131875" s="2">
        <v>6</v>
      </c>
      <c r="G131875" s="2">
        <v>4</v>
      </c>
      <c r="H131875" s="2">
        <v>66.7</v>
      </c>
    </row>
    <row r="131876" spans="1:8" x14ac:dyDescent="0.3">
      <c r="A131876" s="4" t="s">
        <v>937</v>
      </c>
      <c r="B131876" s="4" t="s">
        <v>8749</v>
      </c>
      <c r="C131876" s="4" t="s">
        <v>8</v>
      </c>
      <c r="D131876" s="4" t="s">
        <v>25</v>
      </c>
      <c r="E131876" s="2">
        <v>277</v>
      </c>
      <c r="F131876" s="2">
        <v>272</v>
      </c>
      <c r="G131876" s="2">
        <v>91</v>
      </c>
      <c r="H131876" s="2">
        <v>33.5</v>
      </c>
    </row>
    <row r="131877" spans="1:8" x14ac:dyDescent="0.3">
      <c r="A131877" s="4" t="s">
        <v>937</v>
      </c>
      <c r="B131877" s="4" t="s">
        <v>8750</v>
      </c>
      <c r="C131877" s="4" t="s">
        <v>8</v>
      </c>
      <c r="D131877" s="4" t="s">
        <v>25</v>
      </c>
      <c r="E131877" s="2">
        <v>338</v>
      </c>
      <c r="F131877" s="2">
        <v>317</v>
      </c>
      <c r="G131877" s="2">
        <v>55</v>
      </c>
      <c r="H131877" s="2">
        <v>17.399999999999999</v>
      </c>
    </row>
    <row r="131878" spans="1:8" x14ac:dyDescent="0.3">
      <c r="A131878" s="4" t="s">
        <v>937</v>
      </c>
      <c r="B131878" s="4" t="s">
        <v>8749</v>
      </c>
      <c r="C131878" s="4" t="s">
        <v>8</v>
      </c>
      <c r="D131878" s="4" t="s">
        <v>26</v>
      </c>
      <c r="E131878" s="2">
        <v>40</v>
      </c>
      <c r="F131878" s="2">
        <v>40</v>
      </c>
      <c r="G131878" s="2">
        <v>17</v>
      </c>
      <c r="H131878" s="2">
        <v>42.5</v>
      </c>
    </row>
    <row r="131879" spans="1:8" x14ac:dyDescent="0.3">
      <c r="A131879" s="4" t="s">
        <v>937</v>
      </c>
      <c r="B131879" s="4" t="s">
        <v>8750</v>
      </c>
      <c r="C131879" s="4" t="s">
        <v>8</v>
      </c>
      <c r="D131879" s="4" t="s">
        <v>26</v>
      </c>
      <c r="E131879" s="2">
        <v>64</v>
      </c>
      <c r="F131879" s="2">
        <v>64</v>
      </c>
      <c r="G131879" s="2">
        <v>17</v>
      </c>
      <c r="H131879" s="2">
        <v>26.6</v>
      </c>
    </row>
    <row r="131880" spans="1:8" x14ac:dyDescent="0.3">
      <c r="A131880" s="4" t="s">
        <v>937</v>
      </c>
      <c r="B131880" s="4" t="s">
        <v>8750</v>
      </c>
      <c r="C131880" s="4" t="s">
        <v>8</v>
      </c>
      <c r="D131880" s="4" t="s">
        <v>28</v>
      </c>
      <c r="E131880" s="2">
        <v>19</v>
      </c>
      <c r="F131880" s="2">
        <v>17</v>
      </c>
      <c r="G131880" s="2">
        <v>6</v>
      </c>
      <c r="H131880" s="2">
        <v>35.299999999999997</v>
      </c>
    </row>
    <row r="131881" spans="1:8" x14ac:dyDescent="0.3">
      <c r="A131881" s="4" t="s">
        <v>937</v>
      </c>
      <c r="B131881" s="4" t="s">
        <v>8749</v>
      </c>
      <c r="C131881" s="4" t="s">
        <v>8</v>
      </c>
      <c r="D131881" s="4" t="s">
        <v>29</v>
      </c>
      <c r="E131881" s="2">
        <v>37</v>
      </c>
      <c r="F131881" s="2">
        <v>37</v>
      </c>
      <c r="G131881" s="2">
        <v>28</v>
      </c>
      <c r="H131881" s="2">
        <v>75.7</v>
      </c>
    </row>
    <row r="131882" spans="1:8" x14ac:dyDescent="0.3">
      <c r="A131882" s="4" t="s">
        <v>937</v>
      </c>
      <c r="B131882" s="4" t="s">
        <v>8750</v>
      </c>
      <c r="C131882" s="4" t="s">
        <v>8</v>
      </c>
      <c r="D131882" s="4" t="s">
        <v>29</v>
      </c>
      <c r="E131882" s="2">
        <v>18</v>
      </c>
      <c r="F131882" s="2">
        <v>16</v>
      </c>
      <c r="G131882" s="2">
        <v>5</v>
      </c>
      <c r="H131882" s="2">
        <v>31.3</v>
      </c>
    </row>
    <row r="131883" spans="1:8" x14ac:dyDescent="0.3">
      <c r="A131883" s="4" t="s">
        <v>937</v>
      </c>
      <c r="B131883" s="4" t="s">
        <v>8748</v>
      </c>
      <c r="C131883" s="4" t="s">
        <v>8</v>
      </c>
      <c r="D131883" s="4" t="s">
        <v>31</v>
      </c>
      <c r="E131883" s="2">
        <v>20</v>
      </c>
      <c r="F131883" s="2">
        <v>8</v>
      </c>
      <c r="G131883" s="2">
        <v>6</v>
      </c>
      <c r="H131883" s="2">
        <v>75</v>
      </c>
    </row>
    <row r="131884" spans="1:8" x14ac:dyDescent="0.3">
      <c r="A131884" s="4" t="s">
        <v>937</v>
      </c>
      <c r="B131884" s="4" t="s">
        <v>8749</v>
      </c>
      <c r="C131884" s="4" t="s">
        <v>8</v>
      </c>
      <c r="D131884" s="4" t="s">
        <v>31</v>
      </c>
      <c r="E131884" s="2">
        <v>214</v>
      </c>
      <c r="F131884" s="2">
        <v>209</v>
      </c>
      <c r="G131884" s="2">
        <v>97</v>
      </c>
      <c r="H131884" s="2">
        <v>46.4</v>
      </c>
    </row>
    <row r="131885" spans="1:8" x14ac:dyDescent="0.3">
      <c r="A131885" s="4" t="s">
        <v>937</v>
      </c>
      <c r="B131885" s="4" t="s">
        <v>8750</v>
      </c>
      <c r="C131885" s="4" t="s">
        <v>8</v>
      </c>
      <c r="D131885" s="4" t="s">
        <v>31</v>
      </c>
      <c r="E131885" s="2">
        <v>275</v>
      </c>
      <c r="F131885" s="2">
        <v>258</v>
      </c>
      <c r="G131885" s="2">
        <v>57</v>
      </c>
      <c r="H131885" s="2">
        <v>22.1</v>
      </c>
    </row>
    <row r="131886" spans="1:8" x14ac:dyDescent="0.3">
      <c r="A131886" s="4" t="s">
        <v>937</v>
      </c>
      <c r="B131886" s="4" t="s">
        <v>8748</v>
      </c>
      <c r="C131886" s="4" t="s">
        <v>8</v>
      </c>
      <c r="D131886" s="4" t="s">
        <v>32</v>
      </c>
      <c r="E131886" s="2">
        <v>22</v>
      </c>
      <c r="F131886" s="2">
        <v>9</v>
      </c>
      <c r="G131886" s="2">
        <v>7</v>
      </c>
      <c r="H131886" s="2">
        <v>77.8</v>
      </c>
    </row>
    <row r="131887" spans="1:8" x14ac:dyDescent="0.3">
      <c r="A131887" s="4" t="s">
        <v>937</v>
      </c>
      <c r="B131887" s="4" t="s">
        <v>8749</v>
      </c>
      <c r="C131887" s="4" t="s">
        <v>8</v>
      </c>
      <c r="D131887" s="4" t="s">
        <v>32</v>
      </c>
      <c r="E131887" s="2">
        <v>392</v>
      </c>
      <c r="F131887" s="2">
        <v>385</v>
      </c>
      <c r="G131887" s="2">
        <v>141</v>
      </c>
      <c r="H131887" s="2">
        <v>36.6</v>
      </c>
    </row>
    <row r="131888" spans="1:8" x14ac:dyDescent="0.3">
      <c r="A131888" s="4" t="s">
        <v>937</v>
      </c>
      <c r="B131888" s="4" t="s">
        <v>8750</v>
      </c>
      <c r="C131888" s="4" t="s">
        <v>8</v>
      </c>
      <c r="D131888" s="4" t="s">
        <v>32</v>
      </c>
      <c r="E131888" s="2">
        <v>447</v>
      </c>
      <c r="F131888" s="2">
        <v>419</v>
      </c>
      <c r="G131888" s="2">
        <v>76</v>
      </c>
      <c r="H131888" s="2">
        <v>18.100000000000001</v>
      </c>
    </row>
    <row r="131889" spans="1:8" x14ac:dyDescent="0.3">
      <c r="A131889" s="4" t="s">
        <v>938</v>
      </c>
      <c r="B131889" s="4" t="s">
        <v>8751</v>
      </c>
      <c r="C131889" s="4" t="s">
        <v>8</v>
      </c>
      <c r="D131889" s="4" t="s">
        <v>9</v>
      </c>
      <c r="E131889" s="2">
        <v>140</v>
      </c>
      <c r="F131889" s="2">
        <v>136</v>
      </c>
      <c r="G131889" s="2">
        <v>7</v>
      </c>
      <c r="H131889" s="2">
        <v>5.0999999999999996</v>
      </c>
    </row>
    <row r="131890" spans="1:8" x14ac:dyDescent="0.3">
      <c r="A131890" s="4" t="s">
        <v>938</v>
      </c>
      <c r="B131890" s="4" t="s">
        <v>8752</v>
      </c>
      <c r="C131890" s="4" t="s">
        <v>8</v>
      </c>
      <c r="D131890" s="4" t="s">
        <v>9</v>
      </c>
      <c r="E131890" s="2">
        <v>368</v>
      </c>
      <c r="F131890" s="2">
        <v>362</v>
      </c>
      <c r="G131890" s="2">
        <v>13</v>
      </c>
      <c r="H131890" s="2">
        <v>3.6</v>
      </c>
    </row>
    <row r="131891" spans="1:8" x14ac:dyDescent="0.3">
      <c r="A131891" s="4" t="s">
        <v>938</v>
      </c>
      <c r="B131891" s="4" t="s">
        <v>8754</v>
      </c>
      <c r="C131891" s="4" t="s">
        <v>8</v>
      </c>
      <c r="D131891" s="4" t="s">
        <v>9</v>
      </c>
      <c r="E131891" s="2">
        <v>121</v>
      </c>
      <c r="F131891" s="2">
        <v>41</v>
      </c>
      <c r="G131891" s="2">
        <v>0</v>
      </c>
      <c r="H131891" s="2">
        <v>0</v>
      </c>
    </row>
    <row r="131892" spans="1:8" x14ac:dyDescent="0.3">
      <c r="A131892" s="4" t="s">
        <v>938</v>
      </c>
      <c r="B131892" s="4" t="s">
        <v>5532</v>
      </c>
      <c r="C131892" s="4" t="s">
        <v>8</v>
      </c>
      <c r="D131892" s="4" t="s">
        <v>9</v>
      </c>
      <c r="E131892" s="2">
        <v>129</v>
      </c>
      <c r="F131892" s="2">
        <v>121</v>
      </c>
      <c r="G131892" s="2">
        <v>10</v>
      </c>
      <c r="H131892" s="2">
        <v>8.3000000000000007</v>
      </c>
    </row>
    <row r="131893" spans="1:8" x14ac:dyDescent="0.3">
      <c r="A131893" s="4" t="s">
        <v>938</v>
      </c>
      <c r="B131893" s="4" t="s">
        <v>8755</v>
      </c>
      <c r="C131893" s="4" t="s">
        <v>8</v>
      </c>
      <c r="D131893" s="4" t="s">
        <v>9</v>
      </c>
      <c r="E131893" s="2">
        <v>34</v>
      </c>
      <c r="F131893" s="2">
        <v>26</v>
      </c>
      <c r="G131893" s="2">
        <v>24</v>
      </c>
      <c r="H131893" s="2">
        <v>92.3</v>
      </c>
    </row>
    <row r="131894" spans="1:8" x14ac:dyDescent="0.3">
      <c r="A131894" s="4" t="s">
        <v>938</v>
      </c>
      <c r="B131894" s="4" t="s">
        <v>1758</v>
      </c>
      <c r="C131894" s="4" t="s">
        <v>8</v>
      </c>
      <c r="D131894" s="4" t="s">
        <v>9</v>
      </c>
      <c r="E131894" s="2">
        <v>400</v>
      </c>
      <c r="F131894" s="2">
        <v>379</v>
      </c>
      <c r="G131894" s="2">
        <v>181</v>
      </c>
      <c r="H131894" s="2">
        <v>47.8</v>
      </c>
    </row>
    <row r="131895" spans="1:8" x14ac:dyDescent="0.3">
      <c r="A131895" s="4" t="s">
        <v>938</v>
      </c>
      <c r="B131895" s="4" t="s">
        <v>8756</v>
      </c>
      <c r="C131895" s="4" t="s">
        <v>8</v>
      </c>
      <c r="D131895" s="4" t="s">
        <v>9</v>
      </c>
      <c r="E131895" s="2">
        <v>149</v>
      </c>
      <c r="F131895" s="2">
        <v>133</v>
      </c>
      <c r="G131895" s="2">
        <v>3</v>
      </c>
      <c r="H131895" s="2">
        <v>2.2999999999999998</v>
      </c>
    </row>
    <row r="131896" spans="1:8" x14ac:dyDescent="0.3">
      <c r="A131896" s="4" t="s">
        <v>938</v>
      </c>
      <c r="B131896" s="4" t="s">
        <v>8751</v>
      </c>
      <c r="C131896" s="4" t="s">
        <v>8</v>
      </c>
      <c r="D131896" s="4" t="s">
        <v>10</v>
      </c>
      <c r="E131896" s="2">
        <v>110</v>
      </c>
      <c r="F131896" s="2">
        <v>108</v>
      </c>
      <c r="G131896" s="2">
        <v>5</v>
      </c>
      <c r="H131896" s="2">
        <v>4.5999999999999996</v>
      </c>
    </row>
    <row r="131897" spans="1:8" x14ac:dyDescent="0.3">
      <c r="A131897" s="4" t="s">
        <v>938</v>
      </c>
      <c r="B131897" s="4" t="s">
        <v>8752</v>
      </c>
      <c r="C131897" s="4" t="s">
        <v>8</v>
      </c>
      <c r="D131897" s="4" t="s">
        <v>10</v>
      </c>
      <c r="E131897" s="2">
        <v>340</v>
      </c>
      <c r="F131897" s="2">
        <v>331</v>
      </c>
      <c r="G131897" s="2">
        <v>11</v>
      </c>
      <c r="H131897" s="2">
        <v>3.3</v>
      </c>
    </row>
    <row r="131898" spans="1:8" x14ac:dyDescent="0.3">
      <c r="A131898" s="4" t="s">
        <v>938</v>
      </c>
      <c r="B131898" s="4" t="s">
        <v>8754</v>
      </c>
      <c r="C131898" s="4" t="s">
        <v>8</v>
      </c>
      <c r="D131898" s="4" t="s">
        <v>10</v>
      </c>
      <c r="E131898" s="2">
        <v>447</v>
      </c>
      <c r="F131898" s="2">
        <v>173</v>
      </c>
      <c r="G131898" s="2">
        <v>2</v>
      </c>
      <c r="H131898" s="2">
        <v>1.2</v>
      </c>
    </row>
    <row r="131899" spans="1:8" x14ac:dyDescent="0.3">
      <c r="A131899" s="4" t="s">
        <v>938</v>
      </c>
      <c r="B131899" s="4" t="s">
        <v>5532</v>
      </c>
      <c r="C131899" s="4" t="s">
        <v>8</v>
      </c>
      <c r="D131899" s="4" t="s">
        <v>10</v>
      </c>
      <c r="E131899" s="2">
        <v>181</v>
      </c>
      <c r="F131899" s="2">
        <v>158</v>
      </c>
      <c r="G131899" s="2">
        <v>20</v>
      </c>
      <c r="H131899" s="2">
        <v>12.7</v>
      </c>
    </row>
    <row r="131900" spans="1:8" x14ac:dyDescent="0.3">
      <c r="A131900" s="4" t="s">
        <v>938</v>
      </c>
      <c r="B131900" s="4" t="s">
        <v>8755</v>
      </c>
      <c r="C131900" s="4" t="s">
        <v>8</v>
      </c>
      <c r="D131900" s="4" t="s">
        <v>10</v>
      </c>
      <c r="E131900" s="2">
        <v>129</v>
      </c>
      <c r="F131900" s="2">
        <v>101</v>
      </c>
      <c r="G131900" s="2">
        <v>84</v>
      </c>
      <c r="H131900" s="2">
        <v>83.2</v>
      </c>
    </row>
    <row r="131901" spans="1:8" x14ac:dyDescent="0.3">
      <c r="A131901" s="4" t="s">
        <v>938</v>
      </c>
      <c r="B131901" s="4" t="s">
        <v>1758</v>
      </c>
      <c r="C131901" s="4" t="s">
        <v>8</v>
      </c>
      <c r="D131901" s="4" t="s">
        <v>10</v>
      </c>
      <c r="E131901" s="2">
        <v>693</v>
      </c>
      <c r="F131901" s="2">
        <v>659</v>
      </c>
      <c r="G131901" s="2">
        <v>255</v>
      </c>
      <c r="H131901" s="2">
        <v>38.700000000000003</v>
      </c>
    </row>
    <row r="131902" spans="1:8" x14ac:dyDescent="0.3">
      <c r="A131902" s="4" t="s">
        <v>938</v>
      </c>
      <c r="B131902" s="4" t="s">
        <v>8756</v>
      </c>
      <c r="C131902" s="4" t="s">
        <v>8</v>
      </c>
      <c r="D131902" s="4" t="s">
        <v>10</v>
      </c>
      <c r="E131902" s="2">
        <v>187</v>
      </c>
      <c r="F131902" s="2">
        <v>166</v>
      </c>
      <c r="G131902" s="2">
        <v>1</v>
      </c>
      <c r="H131902" s="2">
        <v>0.6</v>
      </c>
    </row>
    <row r="131903" spans="1:8" x14ac:dyDescent="0.3">
      <c r="A131903" s="4" t="s">
        <v>938</v>
      </c>
      <c r="B131903" s="4" t="s">
        <v>8752</v>
      </c>
      <c r="C131903" s="4" t="s">
        <v>8</v>
      </c>
      <c r="D131903" s="4" t="s">
        <v>11</v>
      </c>
      <c r="E131903" s="2">
        <v>231</v>
      </c>
      <c r="F131903" s="2">
        <v>228</v>
      </c>
      <c r="G131903" s="2">
        <v>5</v>
      </c>
      <c r="H131903" s="2">
        <v>2.2000000000000002</v>
      </c>
    </row>
    <row r="131904" spans="1:8" x14ac:dyDescent="0.3">
      <c r="A131904" s="4" t="s">
        <v>938</v>
      </c>
      <c r="B131904" s="4" t="s">
        <v>1758</v>
      </c>
      <c r="C131904" s="4" t="s">
        <v>8</v>
      </c>
      <c r="D131904" s="4" t="s">
        <v>11</v>
      </c>
      <c r="E131904" s="2">
        <v>188</v>
      </c>
      <c r="F131904" s="2">
        <v>182</v>
      </c>
      <c r="G131904" s="2">
        <v>87</v>
      </c>
      <c r="H131904" s="2">
        <v>47.8</v>
      </c>
    </row>
    <row r="131905" spans="1:8" x14ac:dyDescent="0.3">
      <c r="A131905" s="4" t="s">
        <v>938</v>
      </c>
      <c r="B131905" s="4" t="s">
        <v>8756</v>
      </c>
      <c r="C131905" s="4" t="s">
        <v>8</v>
      </c>
      <c r="D131905" s="4" t="s">
        <v>11</v>
      </c>
      <c r="E131905" s="2">
        <v>84</v>
      </c>
      <c r="F131905" s="2">
        <v>74</v>
      </c>
      <c r="G131905" s="2">
        <v>2</v>
      </c>
      <c r="H131905" s="2">
        <v>2.7</v>
      </c>
    </row>
    <row r="131906" spans="1:8" x14ac:dyDescent="0.3">
      <c r="A131906" s="4" t="s">
        <v>938</v>
      </c>
      <c r="B131906" s="4" t="s">
        <v>8752</v>
      </c>
      <c r="C131906" s="4" t="s">
        <v>8</v>
      </c>
      <c r="D131906" s="4" t="s">
        <v>12</v>
      </c>
      <c r="E131906" s="2">
        <v>254</v>
      </c>
      <c r="F131906" s="2">
        <v>248</v>
      </c>
      <c r="G131906" s="2">
        <v>9</v>
      </c>
      <c r="H131906" s="2">
        <v>3.6</v>
      </c>
    </row>
    <row r="131907" spans="1:8" x14ac:dyDescent="0.3">
      <c r="A131907" s="4" t="s">
        <v>938</v>
      </c>
      <c r="B131907" s="4" t="s">
        <v>1758</v>
      </c>
      <c r="C131907" s="4" t="s">
        <v>8</v>
      </c>
      <c r="D131907" s="4" t="s">
        <v>12</v>
      </c>
      <c r="E131907" s="2">
        <v>218</v>
      </c>
      <c r="F131907" s="2">
        <v>210</v>
      </c>
      <c r="G131907" s="2">
        <v>83</v>
      </c>
      <c r="H131907" s="2">
        <v>39.5</v>
      </c>
    </row>
    <row r="131908" spans="1:8" x14ac:dyDescent="0.3">
      <c r="A131908" s="4" t="s">
        <v>938</v>
      </c>
      <c r="B131908" s="4" t="s">
        <v>8756</v>
      </c>
      <c r="C131908" s="4" t="s">
        <v>8</v>
      </c>
      <c r="D131908" s="4" t="s">
        <v>12</v>
      </c>
      <c r="E131908" s="2">
        <v>108</v>
      </c>
      <c r="F131908" s="2">
        <v>95</v>
      </c>
      <c r="G131908" s="2">
        <v>0</v>
      </c>
      <c r="H131908" s="2">
        <v>0</v>
      </c>
    </row>
    <row r="131909" spans="1:8" x14ac:dyDescent="0.3">
      <c r="A131909" s="4" t="s">
        <v>938</v>
      </c>
      <c r="B131909" s="4" t="s">
        <v>8752</v>
      </c>
      <c r="C131909" s="4" t="s">
        <v>8</v>
      </c>
      <c r="D131909" s="4" t="s">
        <v>13</v>
      </c>
      <c r="E131909" s="2">
        <v>110</v>
      </c>
      <c r="F131909" s="2">
        <v>107</v>
      </c>
      <c r="G131909" s="2">
        <v>5</v>
      </c>
      <c r="H131909" s="2">
        <v>4.7</v>
      </c>
    </row>
    <row r="131910" spans="1:8" x14ac:dyDescent="0.3">
      <c r="A131910" s="4" t="s">
        <v>938</v>
      </c>
      <c r="B131910" s="4" t="s">
        <v>8754</v>
      </c>
      <c r="C131910" s="4" t="s">
        <v>8</v>
      </c>
      <c r="D131910" s="4" t="s">
        <v>13</v>
      </c>
      <c r="E131910" s="2">
        <v>44</v>
      </c>
      <c r="F131910" s="2">
        <v>8</v>
      </c>
      <c r="G131910" s="2">
        <v>0</v>
      </c>
      <c r="H131910" s="2">
        <v>0</v>
      </c>
    </row>
    <row r="131911" spans="1:8" x14ac:dyDescent="0.3">
      <c r="A131911" s="4" t="s">
        <v>938</v>
      </c>
      <c r="B131911" s="4" t="s">
        <v>5532</v>
      </c>
      <c r="C131911" s="4" t="s">
        <v>8</v>
      </c>
      <c r="D131911" s="4" t="s">
        <v>13</v>
      </c>
      <c r="E131911" s="2">
        <v>92</v>
      </c>
      <c r="F131911" s="2">
        <v>79</v>
      </c>
      <c r="G131911" s="2">
        <v>8</v>
      </c>
      <c r="H131911" s="2">
        <v>10.1</v>
      </c>
    </row>
    <row r="131912" spans="1:8" x14ac:dyDescent="0.3">
      <c r="A131912" s="4" t="s">
        <v>938</v>
      </c>
      <c r="B131912" s="4" t="s">
        <v>1758</v>
      </c>
      <c r="C131912" s="4" t="s">
        <v>8</v>
      </c>
      <c r="D131912" s="4" t="s">
        <v>13</v>
      </c>
      <c r="E131912" s="2">
        <v>148</v>
      </c>
      <c r="F131912" s="2">
        <v>142</v>
      </c>
      <c r="G131912" s="2">
        <v>55</v>
      </c>
      <c r="H131912" s="2">
        <v>38.700000000000003</v>
      </c>
    </row>
    <row r="131913" spans="1:8" x14ac:dyDescent="0.3">
      <c r="A131913" s="4" t="s">
        <v>938</v>
      </c>
      <c r="B131913" s="4" t="s">
        <v>8756</v>
      </c>
      <c r="C131913" s="4" t="s">
        <v>8</v>
      </c>
      <c r="D131913" s="4" t="s">
        <v>13</v>
      </c>
      <c r="E131913" s="2">
        <v>55</v>
      </c>
      <c r="F131913" s="2">
        <v>49</v>
      </c>
      <c r="G131913" s="2">
        <v>0</v>
      </c>
      <c r="H131913" s="2">
        <v>0</v>
      </c>
    </row>
    <row r="131914" spans="1:8" x14ac:dyDescent="0.3">
      <c r="A131914" s="4" t="s">
        <v>938</v>
      </c>
      <c r="B131914" s="4" t="s">
        <v>8751</v>
      </c>
      <c r="C131914" s="4" t="s">
        <v>8</v>
      </c>
      <c r="D131914" s="4" t="s">
        <v>14</v>
      </c>
      <c r="E131914" s="2">
        <v>250</v>
      </c>
      <c r="F131914" s="2">
        <v>244</v>
      </c>
      <c r="G131914" s="2">
        <v>12</v>
      </c>
      <c r="H131914" s="2">
        <v>4.9000000000000004</v>
      </c>
    </row>
    <row r="131915" spans="1:8" x14ac:dyDescent="0.3">
      <c r="A131915" s="4" t="s">
        <v>938</v>
      </c>
      <c r="B131915" s="4" t="s">
        <v>8752</v>
      </c>
      <c r="C131915" s="4" t="s">
        <v>8</v>
      </c>
      <c r="D131915" s="4" t="s">
        <v>14</v>
      </c>
      <c r="E131915" s="2">
        <v>19</v>
      </c>
      <c r="F131915" s="2">
        <v>18</v>
      </c>
      <c r="G131915" s="2">
        <v>2</v>
      </c>
      <c r="H131915" s="2">
        <v>11.1</v>
      </c>
    </row>
    <row r="131916" spans="1:8" x14ac:dyDescent="0.3">
      <c r="A131916" s="4" t="s">
        <v>938</v>
      </c>
      <c r="B131916" s="4" t="s">
        <v>8754</v>
      </c>
      <c r="C131916" s="4" t="s">
        <v>8</v>
      </c>
      <c r="D131916" s="4" t="s">
        <v>14</v>
      </c>
      <c r="E131916" s="2">
        <v>523</v>
      </c>
      <c r="F131916" s="2">
        <v>206</v>
      </c>
      <c r="G131916" s="2">
        <v>2</v>
      </c>
      <c r="H131916" s="2">
        <v>1</v>
      </c>
    </row>
    <row r="131917" spans="1:8" x14ac:dyDescent="0.3">
      <c r="A131917" s="4" t="s">
        <v>938</v>
      </c>
      <c r="B131917" s="4" t="s">
        <v>5532</v>
      </c>
      <c r="C131917" s="4" t="s">
        <v>8</v>
      </c>
      <c r="D131917" s="4" t="s">
        <v>14</v>
      </c>
      <c r="E131917" s="2">
        <v>218</v>
      </c>
      <c r="F131917" s="2">
        <v>200</v>
      </c>
      <c r="G131917" s="2">
        <v>22</v>
      </c>
      <c r="H131917" s="2">
        <v>11</v>
      </c>
    </row>
    <row r="131918" spans="1:8" x14ac:dyDescent="0.3">
      <c r="A131918" s="4" t="s">
        <v>938</v>
      </c>
      <c r="B131918" s="4" t="s">
        <v>8755</v>
      </c>
      <c r="C131918" s="4" t="s">
        <v>8</v>
      </c>
      <c r="D131918" s="4" t="s">
        <v>14</v>
      </c>
      <c r="E131918" s="2">
        <v>155</v>
      </c>
      <c r="F131918" s="2">
        <v>122</v>
      </c>
      <c r="G131918" s="2">
        <v>105</v>
      </c>
      <c r="H131918" s="2">
        <v>86.1</v>
      </c>
    </row>
    <row r="131919" spans="1:8" x14ac:dyDescent="0.3">
      <c r="A131919" s="4" t="s">
        <v>938</v>
      </c>
      <c r="B131919" s="4" t="s">
        <v>1758</v>
      </c>
      <c r="C131919" s="4" t="s">
        <v>8</v>
      </c>
      <c r="D131919" s="4" t="s">
        <v>14</v>
      </c>
      <c r="E131919" s="2">
        <v>289</v>
      </c>
      <c r="F131919" s="2">
        <v>273</v>
      </c>
      <c r="G131919" s="2">
        <v>108</v>
      </c>
      <c r="H131919" s="2">
        <v>39.6</v>
      </c>
    </row>
    <row r="131920" spans="1:8" x14ac:dyDescent="0.3">
      <c r="A131920" s="4" t="s">
        <v>938</v>
      </c>
      <c r="B131920" s="4" t="s">
        <v>8756</v>
      </c>
      <c r="C131920" s="4" t="s">
        <v>8</v>
      </c>
      <c r="D131920" s="4" t="s">
        <v>14</v>
      </c>
      <c r="E131920" s="2">
        <v>56</v>
      </c>
      <c r="F131920" s="2">
        <v>54</v>
      </c>
      <c r="G131920" s="2">
        <v>2</v>
      </c>
      <c r="H131920" s="2">
        <v>3.7</v>
      </c>
    </row>
    <row r="131921" spans="1:8" x14ac:dyDescent="0.3">
      <c r="A131921" s="4" t="s">
        <v>938</v>
      </c>
      <c r="B131921" s="4" t="s">
        <v>8752</v>
      </c>
      <c r="C131921" s="4" t="s">
        <v>8</v>
      </c>
      <c r="D131921" s="4" t="s">
        <v>15</v>
      </c>
      <c r="E131921" s="2">
        <v>94</v>
      </c>
      <c r="F131921" s="2">
        <v>92</v>
      </c>
      <c r="G131921" s="2">
        <v>3</v>
      </c>
      <c r="H131921" s="2">
        <v>3.3</v>
      </c>
    </row>
    <row r="131922" spans="1:8" x14ac:dyDescent="0.3">
      <c r="A131922" s="4" t="s">
        <v>938</v>
      </c>
      <c r="B131922" s="4" t="s">
        <v>1758</v>
      </c>
      <c r="C131922" s="4" t="s">
        <v>8</v>
      </c>
      <c r="D131922" s="4" t="s">
        <v>15</v>
      </c>
      <c r="E131922" s="2">
        <v>45</v>
      </c>
      <c r="F131922" s="2">
        <v>42</v>
      </c>
      <c r="G131922" s="2">
        <v>21</v>
      </c>
      <c r="H131922" s="2">
        <v>50</v>
      </c>
    </row>
    <row r="131923" spans="1:8" x14ac:dyDescent="0.3">
      <c r="A131923" s="4" t="s">
        <v>938</v>
      </c>
      <c r="B131923" s="4" t="s">
        <v>8756</v>
      </c>
      <c r="C131923" s="4" t="s">
        <v>8</v>
      </c>
      <c r="D131923" s="4" t="s">
        <v>15</v>
      </c>
      <c r="E131923" s="2">
        <v>33</v>
      </c>
      <c r="F131923" s="2">
        <v>27</v>
      </c>
      <c r="G131923" s="2">
        <v>0</v>
      </c>
      <c r="H131923" s="2">
        <v>0</v>
      </c>
    </row>
    <row r="131924" spans="1:8" x14ac:dyDescent="0.3">
      <c r="A131924" s="4" t="s">
        <v>938</v>
      </c>
      <c r="B131924" s="4" t="s">
        <v>8752</v>
      </c>
      <c r="C131924" s="4" t="s">
        <v>8</v>
      </c>
      <c r="D131924" s="4" t="s">
        <v>16</v>
      </c>
      <c r="E131924" s="2">
        <v>689</v>
      </c>
      <c r="F131924" s="2">
        <v>675</v>
      </c>
      <c r="G131924" s="2">
        <v>22</v>
      </c>
      <c r="H131924" s="2">
        <v>3.3</v>
      </c>
    </row>
    <row r="131925" spans="1:8" x14ac:dyDescent="0.3">
      <c r="A131925" s="4" t="s">
        <v>938</v>
      </c>
      <c r="B131925" s="4" t="s">
        <v>8754</v>
      </c>
      <c r="C131925" s="4" t="s">
        <v>8</v>
      </c>
      <c r="D131925" s="4" t="s">
        <v>16</v>
      </c>
      <c r="E131925" s="2">
        <v>45</v>
      </c>
      <c r="F131925" s="2">
        <v>8</v>
      </c>
      <c r="G131925" s="2">
        <v>0</v>
      </c>
      <c r="H131925" s="2">
        <v>0</v>
      </c>
    </row>
    <row r="131926" spans="1:8" x14ac:dyDescent="0.3">
      <c r="A131926" s="4" t="s">
        <v>938</v>
      </c>
      <c r="B131926" s="4" t="s">
        <v>5532</v>
      </c>
      <c r="C131926" s="4" t="s">
        <v>8</v>
      </c>
      <c r="D131926" s="4" t="s">
        <v>16</v>
      </c>
      <c r="E131926" s="2">
        <v>92</v>
      </c>
      <c r="F131926" s="2">
        <v>79</v>
      </c>
      <c r="G131926" s="2">
        <v>8</v>
      </c>
      <c r="H131926" s="2">
        <v>10.1</v>
      </c>
    </row>
    <row r="131927" spans="1:8" x14ac:dyDescent="0.3">
      <c r="A131927" s="4" t="s">
        <v>938</v>
      </c>
      <c r="B131927" s="4" t="s">
        <v>1758</v>
      </c>
      <c r="C131927" s="4" t="s">
        <v>8</v>
      </c>
      <c r="D131927" s="4" t="s">
        <v>16</v>
      </c>
      <c r="E131927" s="2">
        <v>599</v>
      </c>
      <c r="F131927" s="2">
        <v>576</v>
      </c>
      <c r="G131927" s="2">
        <v>246</v>
      </c>
      <c r="H131927" s="2">
        <v>42.7</v>
      </c>
    </row>
    <row r="131928" spans="1:8" x14ac:dyDescent="0.3">
      <c r="A131928" s="4" t="s">
        <v>938</v>
      </c>
      <c r="B131928" s="4" t="s">
        <v>8756</v>
      </c>
      <c r="C131928" s="4" t="s">
        <v>8</v>
      </c>
      <c r="D131928" s="4" t="s">
        <v>16</v>
      </c>
      <c r="E131928" s="2">
        <v>280</v>
      </c>
      <c r="F131928" s="2">
        <v>245</v>
      </c>
      <c r="G131928" s="2">
        <v>2</v>
      </c>
      <c r="H131928" s="2">
        <v>0.8</v>
      </c>
    </row>
    <row r="131929" spans="1:8" x14ac:dyDescent="0.3">
      <c r="A131929" s="4" t="s">
        <v>938</v>
      </c>
      <c r="B131929" s="4" t="s">
        <v>1758</v>
      </c>
      <c r="C131929" s="4" t="s">
        <v>8</v>
      </c>
      <c r="D131929" s="4" t="s">
        <v>9103</v>
      </c>
      <c r="E131929" s="2">
        <v>205</v>
      </c>
      <c r="F131929" s="2">
        <v>189</v>
      </c>
      <c r="G131929" s="2">
        <v>82</v>
      </c>
      <c r="H131929" s="2">
        <v>43.4</v>
      </c>
    </row>
    <row r="131930" spans="1:8" x14ac:dyDescent="0.3">
      <c r="A131930" s="4" t="s">
        <v>938</v>
      </c>
      <c r="B131930" s="4" t="s">
        <v>8751</v>
      </c>
      <c r="C131930" s="4" t="s">
        <v>8</v>
      </c>
      <c r="D131930" s="4" t="s">
        <v>17</v>
      </c>
      <c r="E131930" s="2">
        <v>12</v>
      </c>
      <c r="F131930" s="2">
        <v>12</v>
      </c>
      <c r="G131930" s="2">
        <v>0</v>
      </c>
      <c r="H131930" s="2">
        <v>0</v>
      </c>
    </row>
    <row r="131931" spans="1:8" x14ac:dyDescent="0.3">
      <c r="A131931" s="4" t="s">
        <v>938</v>
      </c>
      <c r="B131931" s="4" t="s">
        <v>8752</v>
      </c>
      <c r="C131931" s="4" t="s">
        <v>8</v>
      </c>
      <c r="D131931" s="4" t="s">
        <v>17</v>
      </c>
      <c r="E131931" s="2">
        <v>11</v>
      </c>
      <c r="F131931" s="2">
        <v>11</v>
      </c>
      <c r="G131931" s="2">
        <v>0</v>
      </c>
      <c r="H131931" s="2">
        <v>0</v>
      </c>
    </row>
    <row r="131932" spans="1:8" x14ac:dyDescent="0.3">
      <c r="A131932" s="4" t="s">
        <v>938</v>
      </c>
      <c r="B131932" s="4" t="s">
        <v>1758</v>
      </c>
      <c r="C131932" s="4" t="s">
        <v>8</v>
      </c>
      <c r="D131932" s="4" t="s">
        <v>17</v>
      </c>
      <c r="E131932" s="2">
        <v>23</v>
      </c>
      <c r="F131932" s="2">
        <v>22</v>
      </c>
      <c r="G131932" s="2">
        <v>8</v>
      </c>
      <c r="H131932" s="2">
        <v>36.4</v>
      </c>
    </row>
    <row r="131933" spans="1:8" x14ac:dyDescent="0.3">
      <c r="A131933" s="4" t="s">
        <v>938</v>
      </c>
      <c r="B131933" s="4" t="s">
        <v>8754</v>
      </c>
      <c r="C131933" s="4" t="s">
        <v>8</v>
      </c>
      <c r="D131933" s="4" t="s">
        <v>18</v>
      </c>
      <c r="E131933" s="2">
        <v>40</v>
      </c>
      <c r="F131933" s="2">
        <v>11</v>
      </c>
      <c r="G131933" s="2">
        <v>0</v>
      </c>
      <c r="H131933" s="2">
        <v>0</v>
      </c>
    </row>
    <row r="131934" spans="1:8" x14ac:dyDescent="0.3">
      <c r="A131934" s="4" t="s">
        <v>938</v>
      </c>
      <c r="B131934" s="4" t="s">
        <v>1758</v>
      </c>
      <c r="C131934" s="4" t="s">
        <v>8</v>
      </c>
      <c r="D131934" s="4" t="s">
        <v>18</v>
      </c>
      <c r="E131934" s="2">
        <v>27</v>
      </c>
      <c r="F131934" s="2">
        <v>25</v>
      </c>
      <c r="G131934" s="2">
        <v>12</v>
      </c>
      <c r="H131934" s="2">
        <v>48</v>
      </c>
    </row>
    <row r="131935" spans="1:8" x14ac:dyDescent="0.3">
      <c r="A131935" s="4" t="s">
        <v>938</v>
      </c>
      <c r="B131935" s="4" t="s">
        <v>8751</v>
      </c>
      <c r="C131935" s="4" t="s">
        <v>8</v>
      </c>
      <c r="D131935" s="4" t="s">
        <v>21</v>
      </c>
      <c r="E131935" s="2">
        <v>111</v>
      </c>
      <c r="F131935" s="2">
        <v>109</v>
      </c>
      <c r="G131935" s="2">
        <v>6</v>
      </c>
      <c r="H131935" s="2">
        <v>5.5</v>
      </c>
    </row>
    <row r="131936" spans="1:8" x14ac:dyDescent="0.3">
      <c r="A131936" s="4" t="s">
        <v>938</v>
      </c>
      <c r="B131936" s="4" t="s">
        <v>8752</v>
      </c>
      <c r="C131936" s="4" t="s">
        <v>8</v>
      </c>
      <c r="D131936" s="4" t="s">
        <v>21</v>
      </c>
      <c r="E131936" s="2">
        <v>276</v>
      </c>
      <c r="F131936" s="2">
        <v>274</v>
      </c>
      <c r="G131936" s="2">
        <v>12</v>
      </c>
      <c r="H131936" s="2">
        <v>4.4000000000000004</v>
      </c>
    </row>
    <row r="131937" spans="1:8" x14ac:dyDescent="0.3">
      <c r="A131937" s="4" t="s">
        <v>938</v>
      </c>
      <c r="B131937" s="4" t="s">
        <v>8754</v>
      </c>
      <c r="C131937" s="4" t="s">
        <v>8</v>
      </c>
      <c r="D131937" s="4" t="s">
        <v>21</v>
      </c>
      <c r="E131937" s="2">
        <v>427</v>
      </c>
      <c r="F131937" s="2">
        <v>168</v>
      </c>
      <c r="G131937" s="2">
        <v>2</v>
      </c>
      <c r="H131937" s="2">
        <v>1.2</v>
      </c>
    </row>
    <row r="131938" spans="1:8" x14ac:dyDescent="0.3">
      <c r="A131938" s="4" t="s">
        <v>938</v>
      </c>
      <c r="B131938" s="4" t="s">
        <v>5532</v>
      </c>
      <c r="C131938" s="4" t="s">
        <v>8</v>
      </c>
      <c r="D131938" s="4" t="s">
        <v>21</v>
      </c>
      <c r="E131938" s="2">
        <v>243</v>
      </c>
      <c r="F131938" s="2">
        <v>218</v>
      </c>
      <c r="G131938" s="2">
        <v>24</v>
      </c>
      <c r="H131938" s="2">
        <v>11</v>
      </c>
    </row>
    <row r="131939" spans="1:8" x14ac:dyDescent="0.3">
      <c r="A131939" s="4" t="s">
        <v>938</v>
      </c>
      <c r="B131939" s="4" t="s">
        <v>8755</v>
      </c>
      <c r="C131939" s="4" t="s">
        <v>8</v>
      </c>
      <c r="D131939" s="4" t="s">
        <v>21</v>
      </c>
      <c r="E131939" s="2">
        <v>137</v>
      </c>
      <c r="F131939" s="2">
        <v>114</v>
      </c>
      <c r="G131939" s="2">
        <v>95</v>
      </c>
      <c r="H131939" s="2">
        <v>83.3</v>
      </c>
    </row>
    <row r="131940" spans="1:8" x14ac:dyDescent="0.3">
      <c r="A131940" s="4" t="s">
        <v>938</v>
      </c>
      <c r="B131940" s="4" t="s">
        <v>1758</v>
      </c>
      <c r="C131940" s="4" t="s">
        <v>8</v>
      </c>
      <c r="D131940" s="4" t="s">
        <v>21</v>
      </c>
      <c r="E131940" s="2">
        <v>788</v>
      </c>
      <c r="F131940" s="2">
        <v>748</v>
      </c>
      <c r="G131940" s="2">
        <v>307</v>
      </c>
      <c r="H131940" s="2">
        <v>41</v>
      </c>
    </row>
    <row r="131941" spans="1:8" x14ac:dyDescent="0.3">
      <c r="A131941" s="4" t="s">
        <v>938</v>
      </c>
      <c r="B131941" s="4" t="s">
        <v>8756</v>
      </c>
      <c r="C131941" s="4" t="s">
        <v>8</v>
      </c>
      <c r="D131941" s="4" t="s">
        <v>21</v>
      </c>
      <c r="E131941" s="2">
        <v>71</v>
      </c>
      <c r="F131941" s="2">
        <v>65</v>
      </c>
      <c r="G131941" s="2">
        <v>1</v>
      </c>
      <c r="H131941" s="2">
        <v>1.5</v>
      </c>
    </row>
    <row r="131942" spans="1:8" x14ac:dyDescent="0.3">
      <c r="A131942" s="4" t="s">
        <v>938</v>
      </c>
      <c r="B131942" s="4" t="s">
        <v>8754</v>
      </c>
      <c r="C131942" s="4" t="s">
        <v>8</v>
      </c>
      <c r="D131942" s="4" t="s">
        <v>22</v>
      </c>
      <c r="E131942" s="2">
        <v>13</v>
      </c>
      <c r="F131942" s="2">
        <v>6</v>
      </c>
      <c r="G131942" s="2">
        <v>0</v>
      </c>
      <c r="H131942" s="2">
        <v>0</v>
      </c>
    </row>
    <row r="131943" spans="1:8" x14ac:dyDescent="0.3">
      <c r="A131943" s="4" t="s">
        <v>938</v>
      </c>
      <c r="B131943" s="4" t="s">
        <v>8752</v>
      </c>
      <c r="C131943" s="4" t="s">
        <v>8</v>
      </c>
      <c r="D131943" s="4" t="s">
        <v>24</v>
      </c>
      <c r="E131943" s="2">
        <v>33</v>
      </c>
      <c r="F131943" s="2">
        <v>31</v>
      </c>
      <c r="G131943" s="2">
        <v>4</v>
      </c>
      <c r="H131943" s="2">
        <v>12.9</v>
      </c>
    </row>
    <row r="131944" spans="1:8" x14ac:dyDescent="0.3">
      <c r="A131944" s="4" t="s">
        <v>938</v>
      </c>
      <c r="B131944" s="4" t="s">
        <v>8756</v>
      </c>
      <c r="C131944" s="4" t="s">
        <v>8</v>
      </c>
      <c r="D131944" s="4" t="s">
        <v>24</v>
      </c>
      <c r="E131944" s="2">
        <v>45</v>
      </c>
      <c r="F131944" s="2">
        <v>37</v>
      </c>
      <c r="G131944" s="2">
        <v>3</v>
      </c>
      <c r="H131944" s="2">
        <v>8.1</v>
      </c>
    </row>
    <row r="131945" spans="1:8" x14ac:dyDescent="0.3">
      <c r="A131945" s="4" t="s">
        <v>938</v>
      </c>
      <c r="B131945" s="4" t="s">
        <v>8751</v>
      </c>
      <c r="C131945" s="4" t="s">
        <v>8</v>
      </c>
      <c r="D131945" s="4" t="s">
        <v>25</v>
      </c>
      <c r="E131945" s="2">
        <v>105</v>
      </c>
      <c r="F131945" s="2">
        <v>101</v>
      </c>
      <c r="G131945" s="2">
        <v>4</v>
      </c>
      <c r="H131945" s="2">
        <v>4</v>
      </c>
    </row>
    <row r="131946" spans="1:8" x14ac:dyDescent="0.3">
      <c r="A131946" s="4" t="s">
        <v>938</v>
      </c>
      <c r="B131946" s="4" t="s">
        <v>8752</v>
      </c>
      <c r="C131946" s="4" t="s">
        <v>8</v>
      </c>
      <c r="D131946" s="4" t="s">
        <v>25</v>
      </c>
      <c r="E131946" s="2">
        <v>365</v>
      </c>
      <c r="F131946" s="2">
        <v>356</v>
      </c>
      <c r="G131946" s="2">
        <v>7</v>
      </c>
      <c r="H131946" s="2">
        <v>2</v>
      </c>
    </row>
    <row r="131947" spans="1:8" x14ac:dyDescent="0.3">
      <c r="A131947" s="4" t="s">
        <v>938</v>
      </c>
      <c r="B131947" s="4" t="s">
        <v>8754</v>
      </c>
      <c r="C131947" s="4" t="s">
        <v>8</v>
      </c>
      <c r="D131947" s="4" t="s">
        <v>25</v>
      </c>
      <c r="E131947" s="2">
        <v>73</v>
      </c>
      <c r="F131947" s="2">
        <v>25</v>
      </c>
      <c r="G131947" s="2">
        <v>0</v>
      </c>
      <c r="H131947" s="2">
        <v>0</v>
      </c>
    </row>
    <row r="131948" spans="1:8" x14ac:dyDescent="0.3">
      <c r="A131948" s="4" t="s">
        <v>938</v>
      </c>
      <c r="B131948" s="4" t="s">
        <v>5532</v>
      </c>
      <c r="C131948" s="4" t="s">
        <v>8</v>
      </c>
      <c r="D131948" s="4" t="s">
        <v>25</v>
      </c>
      <c r="E131948" s="2">
        <v>56</v>
      </c>
      <c r="F131948" s="2">
        <v>52</v>
      </c>
      <c r="G131948" s="2">
        <v>5</v>
      </c>
      <c r="H131948" s="2">
        <v>9.6</v>
      </c>
    </row>
    <row r="131949" spans="1:8" x14ac:dyDescent="0.3">
      <c r="A131949" s="4" t="s">
        <v>938</v>
      </c>
      <c r="B131949" s="4" t="s">
        <v>8755</v>
      </c>
      <c r="C131949" s="4" t="s">
        <v>8</v>
      </c>
      <c r="D131949" s="4" t="s">
        <v>25</v>
      </c>
      <c r="E131949" s="2">
        <v>16</v>
      </c>
      <c r="F131949" s="2">
        <v>8</v>
      </c>
      <c r="G131949" s="2">
        <v>8</v>
      </c>
      <c r="H131949" s="2">
        <v>100</v>
      </c>
    </row>
    <row r="131950" spans="1:8" x14ac:dyDescent="0.3">
      <c r="A131950" s="4" t="s">
        <v>938</v>
      </c>
      <c r="B131950" s="4" t="s">
        <v>1758</v>
      </c>
      <c r="C131950" s="4" t="s">
        <v>8</v>
      </c>
      <c r="D131950" s="4" t="s">
        <v>25</v>
      </c>
      <c r="E131950" s="2">
        <v>239</v>
      </c>
      <c r="F131950" s="2">
        <v>227</v>
      </c>
      <c r="G131950" s="2">
        <v>103</v>
      </c>
      <c r="H131950" s="2">
        <v>45.4</v>
      </c>
    </row>
    <row r="131951" spans="1:8" x14ac:dyDescent="0.3">
      <c r="A131951" s="4" t="s">
        <v>938</v>
      </c>
      <c r="B131951" s="4" t="s">
        <v>8756</v>
      </c>
      <c r="C131951" s="4" t="s">
        <v>8</v>
      </c>
      <c r="D131951" s="4" t="s">
        <v>25</v>
      </c>
      <c r="E131951" s="2">
        <v>212</v>
      </c>
      <c r="F131951" s="2">
        <v>190</v>
      </c>
      <c r="G131951" s="2">
        <v>0</v>
      </c>
      <c r="H131951" s="2">
        <v>0</v>
      </c>
    </row>
    <row r="131952" spans="1:8" x14ac:dyDescent="0.3">
      <c r="A131952" s="4" t="s">
        <v>938</v>
      </c>
      <c r="B131952" s="4" t="s">
        <v>8752</v>
      </c>
      <c r="C131952" s="4" t="s">
        <v>8</v>
      </c>
      <c r="D131952" s="4" t="s">
        <v>26</v>
      </c>
      <c r="E131952" s="2">
        <v>61</v>
      </c>
      <c r="F131952" s="2">
        <v>59</v>
      </c>
      <c r="G131952" s="2">
        <v>2</v>
      </c>
      <c r="H131952" s="2">
        <v>3.4</v>
      </c>
    </row>
    <row r="131953" spans="1:8" x14ac:dyDescent="0.3">
      <c r="A131953" s="4" t="s">
        <v>938</v>
      </c>
      <c r="B131953" s="4" t="s">
        <v>8754</v>
      </c>
      <c r="C131953" s="4" t="s">
        <v>8</v>
      </c>
      <c r="D131953" s="4" t="s">
        <v>26</v>
      </c>
      <c r="E131953" s="2">
        <v>35</v>
      </c>
      <c r="F131953" s="2">
        <v>24</v>
      </c>
      <c r="G131953" s="2">
        <v>0</v>
      </c>
      <c r="H131953" s="2">
        <v>0</v>
      </c>
    </row>
    <row r="131954" spans="1:8" x14ac:dyDescent="0.3">
      <c r="A131954" s="4" t="s">
        <v>938</v>
      </c>
      <c r="B131954" s="4" t="s">
        <v>5532</v>
      </c>
      <c r="C131954" s="4" t="s">
        <v>8</v>
      </c>
      <c r="D131954" s="4" t="s">
        <v>26</v>
      </c>
      <c r="E131954" s="2">
        <v>50</v>
      </c>
      <c r="F131954" s="2">
        <v>42</v>
      </c>
      <c r="G131954" s="2">
        <v>6</v>
      </c>
      <c r="H131954" s="2">
        <v>14.3</v>
      </c>
    </row>
    <row r="131955" spans="1:8" x14ac:dyDescent="0.3">
      <c r="A131955" s="4" t="s">
        <v>938</v>
      </c>
      <c r="B131955" s="4" t="s">
        <v>8755</v>
      </c>
      <c r="C131955" s="4" t="s">
        <v>8</v>
      </c>
      <c r="D131955" s="4" t="s">
        <v>26</v>
      </c>
      <c r="E131955" s="2">
        <v>16</v>
      </c>
      <c r="F131955" s="2">
        <v>14</v>
      </c>
      <c r="G131955" s="2">
        <v>13</v>
      </c>
      <c r="H131955" s="2">
        <v>92.9</v>
      </c>
    </row>
    <row r="131956" spans="1:8" x14ac:dyDescent="0.3">
      <c r="A131956" s="4" t="s">
        <v>938</v>
      </c>
      <c r="B131956" s="4" t="s">
        <v>1758</v>
      </c>
      <c r="C131956" s="4" t="s">
        <v>8</v>
      </c>
      <c r="D131956" s="4" t="s">
        <v>26</v>
      </c>
      <c r="E131956" s="2">
        <v>1085</v>
      </c>
      <c r="F131956" s="2">
        <v>1034</v>
      </c>
      <c r="G131956" s="2">
        <v>435</v>
      </c>
      <c r="H131956" s="2">
        <v>42.1</v>
      </c>
    </row>
    <row r="131957" spans="1:8" x14ac:dyDescent="0.3">
      <c r="A131957" s="4" t="s">
        <v>938</v>
      </c>
      <c r="B131957" s="4" t="s">
        <v>8756</v>
      </c>
      <c r="C131957" s="4" t="s">
        <v>8</v>
      </c>
      <c r="D131957" s="4" t="s">
        <v>26</v>
      </c>
      <c r="E131957" s="2">
        <v>29</v>
      </c>
      <c r="F131957" s="2">
        <v>26</v>
      </c>
      <c r="G131957" s="2">
        <v>1</v>
      </c>
      <c r="H131957" s="2">
        <v>3.8</v>
      </c>
    </row>
    <row r="131958" spans="1:8" x14ac:dyDescent="0.3">
      <c r="A131958" s="4" t="s">
        <v>938</v>
      </c>
      <c r="B131958" s="4" t="s">
        <v>8752</v>
      </c>
      <c r="C131958" s="4" t="s">
        <v>8</v>
      </c>
      <c r="D131958" s="4" t="s">
        <v>27</v>
      </c>
      <c r="E131958" s="2">
        <v>14</v>
      </c>
      <c r="F131958" s="2">
        <v>13</v>
      </c>
      <c r="G131958" s="2">
        <v>1</v>
      </c>
      <c r="H131958" s="2">
        <v>7.7</v>
      </c>
    </row>
    <row r="131959" spans="1:8" x14ac:dyDescent="0.3">
      <c r="A131959" s="4" t="s">
        <v>938</v>
      </c>
      <c r="B131959" s="4" t="s">
        <v>8754</v>
      </c>
      <c r="C131959" s="4" t="s">
        <v>8</v>
      </c>
      <c r="D131959" s="4" t="s">
        <v>27</v>
      </c>
      <c r="E131959" s="2">
        <v>129</v>
      </c>
      <c r="F131959" s="2">
        <v>52</v>
      </c>
      <c r="G131959" s="2">
        <v>0</v>
      </c>
      <c r="H131959" s="2">
        <v>0</v>
      </c>
    </row>
    <row r="131960" spans="1:8" x14ac:dyDescent="0.3">
      <c r="A131960" s="4" t="s">
        <v>938</v>
      </c>
      <c r="B131960" s="4" t="s">
        <v>5532</v>
      </c>
      <c r="C131960" s="4" t="s">
        <v>8</v>
      </c>
      <c r="D131960" s="4" t="s">
        <v>27</v>
      </c>
      <c r="E131960" s="2">
        <v>67</v>
      </c>
      <c r="F131960" s="2">
        <v>56</v>
      </c>
      <c r="G131960" s="2">
        <v>5</v>
      </c>
      <c r="H131960" s="2">
        <v>8.9</v>
      </c>
    </row>
    <row r="131961" spans="1:8" x14ac:dyDescent="0.3">
      <c r="A131961" s="4" t="s">
        <v>938</v>
      </c>
      <c r="B131961" s="4" t="s">
        <v>8755</v>
      </c>
      <c r="C131961" s="4" t="s">
        <v>8</v>
      </c>
      <c r="D131961" s="4" t="s">
        <v>27</v>
      </c>
      <c r="E131961" s="2">
        <v>48</v>
      </c>
      <c r="F131961" s="2">
        <v>38</v>
      </c>
      <c r="G131961" s="2">
        <v>30</v>
      </c>
      <c r="H131961" s="2">
        <v>78.900000000000006</v>
      </c>
    </row>
    <row r="131962" spans="1:8" x14ac:dyDescent="0.3">
      <c r="A131962" s="4" t="s">
        <v>938</v>
      </c>
      <c r="B131962" s="4" t="s">
        <v>1758</v>
      </c>
      <c r="C131962" s="4" t="s">
        <v>8</v>
      </c>
      <c r="D131962" s="4" t="s">
        <v>27</v>
      </c>
      <c r="E131962" s="2">
        <v>195</v>
      </c>
      <c r="F131962" s="2">
        <v>188</v>
      </c>
      <c r="G131962" s="2">
        <v>52</v>
      </c>
      <c r="H131962" s="2">
        <v>27.7</v>
      </c>
    </row>
    <row r="131963" spans="1:8" x14ac:dyDescent="0.3">
      <c r="A131963" s="4" t="s">
        <v>938</v>
      </c>
      <c r="B131963" s="4" t="s">
        <v>8754</v>
      </c>
      <c r="C131963" s="4" t="s">
        <v>8</v>
      </c>
      <c r="D131963" s="4" t="s">
        <v>28</v>
      </c>
      <c r="E131963" s="2">
        <v>68</v>
      </c>
      <c r="F131963" s="2">
        <v>18</v>
      </c>
      <c r="G131963" s="2">
        <v>1</v>
      </c>
      <c r="H131963" s="2">
        <v>5.6</v>
      </c>
    </row>
    <row r="131964" spans="1:8" x14ac:dyDescent="0.3">
      <c r="A131964" s="4" t="s">
        <v>938</v>
      </c>
      <c r="B131964" s="4" t="s">
        <v>1758</v>
      </c>
      <c r="C131964" s="4" t="s">
        <v>8</v>
      </c>
      <c r="D131964" s="4" t="s">
        <v>28</v>
      </c>
      <c r="E131964" s="2">
        <v>26</v>
      </c>
      <c r="F131964" s="2">
        <v>24</v>
      </c>
      <c r="G131964" s="2">
        <v>10</v>
      </c>
      <c r="H131964" s="2">
        <v>41.7</v>
      </c>
    </row>
    <row r="131965" spans="1:8" x14ac:dyDescent="0.3">
      <c r="A131965" s="4" t="s">
        <v>938</v>
      </c>
      <c r="B131965" s="4" t="s">
        <v>8751</v>
      </c>
      <c r="C131965" s="4" t="s">
        <v>8</v>
      </c>
      <c r="D131965" s="4" t="s">
        <v>31</v>
      </c>
      <c r="E131965" s="2">
        <v>93</v>
      </c>
      <c r="F131965" s="2">
        <v>93</v>
      </c>
      <c r="G131965" s="2">
        <v>8</v>
      </c>
      <c r="H131965" s="2">
        <v>8.6</v>
      </c>
    </row>
    <row r="131966" spans="1:8" x14ac:dyDescent="0.3">
      <c r="A131966" s="4" t="s">
        <v>938</v>
      </c>
      <c r="B131966" s="4" t="s">
        <v>8752</v>
      </c>
      <c r="C131966" s="4" t="s">
        <v>8</v>
      </c>
      <c r="D131966" s="4" t="s">
        <v>31</v>
      </c>
      <c r="E131966" s="2">
        <v>209</v>
      </c>
      <c r="F131966" s="2">
        <v>203</v>
      </c>
      <c r="G131966" s="2">
        <v>17</v>
      </c>
      <c r="H131966" s="2">
        <v>8.4</v>
      </c>
    </row>
    <row r="131967" spans="1:8" x14ac:dyDescent="0.3">
      <c r="A131967" s="4" t="s">
        <v>938</v>
      </c>
      <c r="B131967" s="4" t="s">
        <v>8754</v>
      </c>
      <c r="C131967" s="4" t="s">
        <v>8</v>
      </c>
      <c r="D131967" s="4" t="s">
        <v>31</v>
      </c>
      <c r="E131967" s="2">
        <v>568</v>
      </c>
      <c r="F131967" s="2">
        <v>214</v>
      </c>
      <c r="G131967" s="2">
        <v>2</v>
      </c>
      <c r="H131967" s="2">
        <v>0.9</v>
      </c>
    </row>
    <row r="131968" spans="1:8" x14ac:dyDescent="0.3">
      <c r="A131968" s="4" t="s">
        <v>938</v>
      </c>
      <c r="B131968" s="4" t="s">
        <v>5532</v>
      </c>
      <c r="C131968" s="4" t="s">
        <v>8</v>
      </c>
      <c r="D131968" s="4" t="s">
        <v>31</v>
      </c>
      <c r="E131968" s="2">
        <v>269</v>
      </c>
      <c r="F131968" s="2">
        <v>242</v>
      </c>
      <c r="G131968" s="2">
        <v>28</v>
      </c>
      <c r="H131968" s="2">
        <v>11.6</v>
      </c>
    </row>
    <row r="131969" spans="1:8" x14ac:dyDescent="0.3">
      <c r="A131969" s="4" t="s">
        <v>938</v>
      </c>
      <c r="B131969" s="4" t="s">
        <v>8755</v>
      </c>
      <c r="C131969" s="4" t="s">
        <v>8</v>
      </c>
      <c r="D131969" s="4" t="s">
        <v>31</v>
      </c>
      <c r="E131969" s="2">
        <v>144</v>
      </c>
      <c r="F131969" s="2">
        <v>118</v>
      </c>
      <c r="G131969" s="2">
        <v>100</v>
      </c>
      <c r="H131969" s="2">
        <v>84.7</v>
      </c>
    </row>
    <row r="131970" spans="1:8" x14ac:dyDescent="0.3">
      <c r="A131970" s="4" t="s">
        <v>938</v>
      </c>
      <c r="B131970" s="4" t="s">
        <v>1758</v>
      </c>
      <c r="C131970" s="4" t="s">
        <v>8</v>
      </c>
      <c r="D131970" s="4" t="s">
        <v>31</v>
      </c>
      <c r="E131970" s="2">
        <v>797</v>
      </c>
      <c r="F131970" s="2">
        <v>779</v>
      </c>
      <c r="G131970" s="2">
        <v>292</v>
      </c>
      <c r="H131970" s="2">
        <v>37.5</v>
      </c>
    </row>
    <row r="131971" spans="1:8" x14ac:dyDescent="0.3">
      <c r="A131971" s="4" t="s">
        <v>938</v>
      </c>
      <c r="B131971" s="4" t="s">
        <v>8756</v>
      </c>
      <c r="C131971" s="4" t="s">
        <v>8</v>
      </c>
      <c r="D131971" s="4" t="s">
        <v>31</v>
      </c>
      <c r="E131971" s="2">
        <v>152</v>
      </c>
      <c r="F131971" s="2">
        <v>133</v>
      </c>
      <c r="G131971" s="2">
        <v>4</v>
      </c>
      <c r="H131971" s="2">
        <v>3</v>
      </c>
    </row>
    <row r="131972" spans="1:8" x14ac:dyDescent="0.3">
      <c r="A131972" s="4" t="s">
        <v>938</v>
      </c>
      <c r="B131972" s="4" t="s">
        <v>8751</v>
      </c>
      <c r="C131972" s="4" t="s">
        <v>8</v>
      </c>
      <c r="D131972" s="4" t="s">
        <v>32</v>
      </c>
      <c r="E131972" s="2">
        <v>250</v>
      </c>
      <c r="F131972" s="2">
        <v>244</v>
      </c>
      <c r="G131972" s="2">
        <v>12</v>
      </c>
      <c r="H131972" s="2">
        <v>4.9000000000000004</v>
      </c>
    </row>
    <row r="131973" spans="1:8" x14ac:dyDescent="0.3">
      <c r="A131973" s="4" t="s">
        <v>938</v>
      </c>
      <c r="B131973" s="4" t="s">
        <v>8752</v>
      </c>
      <c r="C131973" s="4" t="s">
        <v>8</v>
      </c>
      <c r="D131973" s="4" t="s">
        <v>32</v>
      </c>
      <c r="E131973" s="2">
        <v>708</v>
      </c>
      <c r="F131973" s="2">
        <v>693</v>
      </c>
      <c r="G131973" s="2">
        <v>24</v>
      </c>
      <c r="H131973" s="2">
        <v>3.5</v>
      </c>
    </row>
    <row r="131974" spans="1:8" x14ac:dyDescent="0.3">
      <c r="A131974" s="4" t="s">
        <v>938</v>
      </c>
      <c r="B131974" s="4" t="s">
        <v>8754</v>
      </c>
      <c r="C131974" s="4" t="s">
        <v>8</v>
      </c>
      <c r="D131974" s="4" t="s">
        <v>32</v>
      </c>
      <c r="E131974" s="2">
        <v>568</v>
      </c>
      <c r="F131974" s="2">
        <v>214</v>
      </c>
      <c r="G131974" s="2">
        <v>2</v>
      </c>
      <c r="H131974" s="2">
        <v>0.9</v>
      </c>
    </row>
    <row r="131975" spans="1:8" x14ac:dyDescent="0.3">
      <c r="A131975" s="4" t="s">
        <v>938</v>
      </c>
      <c r="B131975" s="4" t="s">
        <v>5532</v>
      </c>
      <c r="C131975" s="4" t="s">
        <v>8</v>
      </c>
      <c r="D131975" s="4" t="s">
        <v>32</v>
      </c>
      <c r="E131975" s="2">
        <v>310</v>
      </c>
      <c r="F131975" s="2">
        <v>279</v>
      </c>
      <c r="G131975" s="2">
        <v>30</v>
      </c>
      <c r="H131975" s="2">
        <v>10.8</v>
      </c>
    </row>
    <row r="131976" spans="1:8" x14ac:dyDescent="0.3">
      <c r="A131976" s="4" t="s">
        <v>938</v>
      </c>
      <c r="B131976" s="4" t="s">
        <v>8755</v>
      </c>
      <c r="C131976" s="4" t="s">
        <v>8</v>
      </c>
      <c r="D131976" s="4" t="s">
        <v>32</v>
      </c>
      <c r="E131976" s="2">
        <v>163</v>
      </c>
      <c r="F131976" s="2">
        <v>127</v>
      </c>
      <c r="G131976" s="2">
        <v>108</v>
      </c>
      <c r="H131976" s="2">
        <v>85</v>
      </c>
    </row>
    <row r="131977" spans="1:8" x14ac:dyDescent="0.3">
      <c r="A131977" s="4" t="s">
        <v>938</v>
      </c>
      <c r="B131977" s="4" t="s">
        <v>1758</v>
      </c>
      <c r="C131977" s="4" t="s">
        <v>8</v>
      </c>
      <c r="D131977" s="4" t="s">
        <v>32</v>
      </c>
      <c r="E131977" s="2">
        <v>1093</v>
      </c>
      <c r="F131977" s="2">
        <v>1038</v>
      </c>
      <c r="G131977" s="2">
        <v>436</v>
      </c>
      <c r="H131977" s="2">
        <v>42</v>
      </c>
    </row>
    <row r="131978" spans="1:8" x14ac:dyDescent="0.3">
      <c r="A131978" s="4" t="s">
        <v>938</v>
      </c>
      <c r="B131978" s="4" t="s">
        <v>8756</v>
      </c>
      <c r="C131978" s="4" t="s">
        <v>8</v>
      </c>
      <c r="D131978" s="4" t="s">
        <v>32</v>
      </c>
      <c r="E131978" s="2">
        <v>336</v>
      </c>
      <c r="F131978" s="2">
        <v>299</v>
      </c>
      <c r="G131978" s="2">
        <v>4</v>
      </c>
      <c r="H131978" s="2">
        <v>1.3</v>
      </c>
    </row>
    <row r="131979" spans="1:8" x14ac:dyDescent="0.3">
      <c r="A131979" s="4" t="s">
        <v>939</v>
      </c>
      <c r="B131979" s="4" t="s">
        <v>939</v>
      </c>
      <c r="C131979" s="4" t="s">
        <v>8</v>
      </c>
      <c r="D131979" s="4" t="s">
        <v>9</v>
      </c>
      <c r="E131979" s="2">
        <v>46</v>
      </c>
      <c r="F131979" s="2">
        <v>40</v>
      </c>
      <c r="G131979" s="2">
        <v>5</v>
      </c>
      <c r="H131979" s="2">
        <v>12.5</v>
      </c>
    </row>
    <row r="131980" spans="1:8" x14ac:dyDescent="0.3">
      <c r="A131980" s="4" t="s">
        <v>939</v>
      </c>
      <c r="B131980" s="4" t="s">
        <v>939</v>
      </c>
      <c r="C131980" s="4" t="s">
        <v>8</v>
      </c>
      <c r="D131980" s="4" t="s">
        <v>10</v>
      </c>
      <c r="E131980" s="2">
        <v>44</v>
      </c>
      <c r="F131980" s="2">
        <v>40</v>
      </c>
      <c r="G131980" s="2">
        <v>8</v>
      </c>
      <c r="H131980" s="2">
        <v>20</v>
      </c>
    </row>
    <row r="131981" spans="1:8" x14ac:dyDescent="0.3">
      <c r="A131981" s="4" t="s">
        <v>939</v>
      </c>
      <c r="B131981" s="4" t="s">
        <v>939</v>
      </c>
      <c r="C131981" s="4" t="s">
        <v>8</v>
      </c>
      <c r="D131981" s="4" t="s">
        <v>11</v>
      </c>
      <c r="E131981" s="2">
        <v>27</v>
      </c>
      <c r="F131981" s="2">
        <v>25</v>
      </c>
      <c r="G131981" s="2">
        <v>8</v>
      </c>
      <c r="H131981" s="2">
        <v>32</v>
      </c>
    </row>
    <row r="131982" spans="1:8" x14ac:dyDescent="0.3">
      <c r="A131982" s="4" t="s">
        <v>939</v>
      </c>
      <c r="B131982" s="4" t="s">
        <v>939</v>
      </c>
      <c r="C131982" s="4" t="s">
        <v>8</v>
      </c>
      <c r="D131982" s="4" t="s">
        <v>12</v>
      </c>
      <c r="E131982" s="2">
        <v>30</v>
      </c>
      <c r="F131982" s="2">
        <v>28</v>
      </c>
      <c r="G131982" s="2">
        <v>2</v>
      </c>
      <c r="H131982" s="2">
        <v>7.1</v>
      </c>
    </row>
    <row r="131983" spans="1:8" x14ac:dyDescent="0.3">
      <c r="A131983" s="4" t="s">
        <v>939</v>
      </c>
      <c r="B131983" s="4" t="s">
        <v>939</v>
      </c>
      <c r="C131983" s="4" t="s">
        <v>8</v>
      </c>
      <c r="D131983" s="4" t="s">
        <v>13</v>
      </c>
      <c r="E131983" s="2">
        <v>17</v>
      </c>
      <c r="F131983" s="2">
        <v>15</v>
      </c>
      <c r="G131983" s="2">
        <v>2</v>
      </c>
      <c r="H131983" s="2">
        <v>13.3</v>
      </c>
    </row>
    <row r="131984" spans="1:8" x14ac:dyDescent="0.3">
      <c r="A131984" s="4" t="s">
        <v>939</v>
      </c>
      <c r="B131984" s="4" t="s">
        <v>939</v>
      </c>
      <c r="C131984" s="4" t="s">
        <v>8</v>
      </c>
      <c r="D131984" s="4" t="s">
        <v>15</v>
      </c>
      <c r="E131984" s="2">
        <v>16</v>
      </c>
      <c r="F131984" s="2">
        <v>12</v>
      </c>
      <c r="G131984" s="2">
        <v>1</v>
      </c>
      <c r="H131984" s="2">
        <v>8.3000000000000007</v>
      </c>
    </row>
    <row r="131985" spans="1:8" x14ac:dyDescent="0.3">
      <c r="A131985" s="4" t="s">
        <v>939</v>
      </c>
      <c r="B131985" s="4" t="s">
        <v>939</v>
      </c>
      <c r="C131985" s="4" t="s">
        <v>8</v>
      </c>
      <c r="D131985" s="4" t="s">
        <v>16</v>
      </c>
      <c r="E131985" s="2">
        <v>90</v>
      </c>
      <c r="F131985" s="2">
        <v>80</v>
      </c>
      <c r="G131985" s="2">
        <v>13</v>
      </c>
      <c r="H131985" s="2">
        <v>16.3</v>
      </c>
    </row>
    <row r="131986" spans="1:8" x14ac:dyDescent="0.3">
      <c r="A131986" s="4" t="s">
        <v>939</v>
      </c>
      <c r="B131986" s="4" t="s">
        <v>939</v>
      </c>
      <c r="C131986" s="4" t="s">
        <v>8</v>
      </c>
      <c r="D131986" s="4" t="s">
        <v>21</v>
      </c>
      <c r="E131986" s="2">
        <v>88</v>
      </c>
      <c r="F131986" s="2">
        <v>78</v>
      </c>
      <c r="G131986" s="2">
        <v>13</v>
      </c>
      <c r="H131986" s="2">
        <v>16.7</v>
      </c>
    </row>
    <row r="131987" spans="1:8" x14ac:dyDescent="0.3">
      <c r="A131987" s="4" t="s">
        <v>939</v>
      </c>
      <c r="B131987" s="4" t="s">
        <v>939</v>
      </c>
      <c r="C131987" s="4" t="s">
        <v>8</v>
      </c>
      <c r="D131987" s="4" t="s">
        <v>27</v>
      </c>
      <c r="E131987" s="2">
        <v>61</v>
      </c>
      <c r="F131987" s="2">
        <v>54</v>
      </c>
      <c r="G131987" s="2">
        <v>6</v>
      </c>
      <c r="H131987" s="2">
        <v>11.1</v>
      </c>
    </row>
    <row r="131988" spans="1:8" x14ac:dyDescent="0.3">
      <c r="A131988" s="4" t="s">
        <v>939</v>
      </c>
      <c r="B131988" s="4" t="s">
        <v>939</v>
      </c>
      <c r="C131988" s="4" t="s">
        <v>8</v>
      </c>
      <c r="D131988" s="4" t="s">
        <v>31</v>
      </c>
      <c r="E131988" s="2">
        <v>87</v>
      </c>
      <c r="F131988" s="2">
        <v>77</v>
      </c>
      <c r="G131988" s="2">
        <v>12</v>
      </c>
      <c r="H131988" s="2">
        <v>15.6</v>
      </c>
    </row>
    <row r="131989" spans="1:8" x14ac:dyDescent="0.3">
      <c r="A131989" s="4" t="s">
        <v>939</v>
      </c>
      <c r="B131989" s="4" t="s">
        <v>939</v>
      </c>
      <c r="C131989" s="4" t="s">
        <v>8</v>
      </c>
      <c r="D131989" s="4" t="s">
        <v>32</v>
      </c>
      <c r="E131989" s="2">
        <v>90</v>
      </c>
      <c r="F131989" s="2">
        <v>80</v>
      </c>
      <c r="G131989" s="2">
        <v>13</v>
      </c>
      <c r="H131989" s="2">
        <v>16.3</v>
      </c>
    </row>
    <row r="131990" spans="1:8" x14ac:dyDescent="0.3">
      <c r="A131990" s="4" t="s">
        <v>940</v>
      </c>
      <c r="B131990" s="4" t="s">
        <v>8757</v>
      </c>
      <c r="C131990" s="4" t="s">
        <v>8</v>
      </c>
      <c r="D131990" s="4" t="s">
        <v>9</v>
      </c>
      <c r="E131990" s="2">
        <v>311</v>
      </c>
      <c r="F131990" s="2">
        <v>302</v>
      </c>
      <c r="G131990" s="2">
        <v>83</v>
      </c>
      <c r="H131990" s="2">
        <v>27.5</v>
      </c>
    </row>
    <row r="131991" spans="1:8" x14ac:dyDescent="0.3">
      <c r="A131991" s="4" t="s">
        <v>940</v>
      </c>
      <c r="B131991" s="4" t="s">
        <v>9479</v>
      </c>
      <c r="C131991" s="4" t="s">
        <v>8</v>
      </c>
      <c r="D131991" s="4" t="s">
        <v>9</v>
      </c>
      <c r="E131991" s="2">
        <v>55</v>
      </c>
      <c r="F131991" s="2">
        <v>54</v>
      </c>
      <c r="G131991" s="2">
        <v>8</v>
      </c>
      <c r="H131991" s="2">
        <v>14.8</v>
      </c>
    </row>
    <row r="131992" spans="1:8" x14ac:dyDescent="0.3">
      <c r="A131992" s="4" t="s">
        <v>940</v>
      </c>
      <c r="B131992" s="4" t="s">
        <v>8758</v>
      </c>
      <c r="C131992" s="4" t="s">
        <v>8</v>
      </c>
      <c r="D131992" s="4" t="s">
        <v>9</v>
      </c>
      <c r="E131992" s="2">
        <v>127</v>
      </c>
      <c r="F131992" s="2">
        <v>122</v>
      </c>
      <c r="G131992" s="2">
        <v>20</v>
      </c>
      <c r="H131992" s="2">
        <v>16.399999999999999</v>
      </c>
    </row>
    <row r="131993" spans="1:8" x14ac:dyDescent="0.3">
      <c r="A131993" s="4" t="s">
        <v>940</v>
      </c>
      <c r="B131993" s="4" t="s">
        <v>8757</v>
      </c>
      <c r="C131993" s="4" t="s">
        <v>8</v>
      </c>
      <c r="D131993" s="4" t="s">
        <v>10</v>
      </c>
      <c r="E131993" s="2">
        <v>288</v>
      </c>
      <c r="F131993" s="2">
        <v>265</v>
      </c>
      <c r="G131993" s="2">
        <v>79</v>
      </c>
      <c r="H131993" s="2">
        <v>29.8</v>
      </c>
    </row>
    <row r="131994" spans="1:8" x14ac:dyDescent="0.3">
      <c r="A131994" s="4" t="s">
        <v>940</v>
      </c>
      <c r="B131994" s="4" t="s">
        <v>9479</v>
      </c>
      <c r="C131994" s="4" t="s">
        <v>8</v>
      </c>
      <c r="D131994" s="4" t="s">
        <v>10</v>
      </c>
      <c r="E131994" s="2">
        <v>77</v>
      </c>
      <c r="F131994" s="2">
        <v>75</v>
      </c>
      <c r="G131994" s="2">
        <v>14</v>
      </c>
      <c r="H131994" s="2">
        <v>18.7</v>
      </c>
    </row>
    <row r="131995" spans="1:8" x14ac:dyDescent="0.3">
      <c r="A131995" s="4" t="s">
        <v>940</v>
      </c>
      <c r="B131995" s="4" t="s">
        <v>8758</v>
      </c>
      <c r="C131995" s="4" t="s">
        <v>8</v>
      </c>
      <c r="D131995" s="4" t="s">
        <v>10</v>
      </c>
      <c r="E131995" s="2">
        <v>108</v>
      </c>
      <c r="F131995" s="2">
        <v>108</v>
      </c>
      <c r="G131995" s="2">
        <v>19</v>
      </c>
      <c r="H131995" s="2">
        <v>17.600000000000001</v>
      </c>
    </row>
    <row r="131996" spans="1:8" x14ac:dyDescent="0.3">
      <c r="A131996" s="4" t="s">
        <v>940</v>
      </c>
      <c r="B131996" s="4" t="s">
        <v>8757</v>
      </c>
      <c r="C131996" s="4" t="s">
        <v>8</v>
      </c>
      <c r="D131996" s="4" t="s">
        <v>11</v>
      </c>
      <c r="E131996" s="2">
        <v>65</v>
      </c>
      <c r="F131996" s="2">
        <v>61</v>
      </c>
      <c r="G131996" s="2">
        <v>11</v>
      </c>
      <c r="H131996" s="2">
        <v>18</v>
      </c>
    </row>
    <row r="131997" spans="1:8" x14ac:dyDescent="0.3">
      <c r="A131997" s="4" t="s">
        <v>940</v>
      </c>
      <c r="B131997" s="4" t="s">
        <v>8758</v>
      </c>
      <c r="C131997" s="4" t="s">
        <v>8</v>
      </c>
      <c r="D131997" s="4" t="s">
        <v>11</v>
      </c>
      <c r="E131997" s="2">
        <v>101</v>
      </c>
      <c r="F131997" s="2">
        <v>97</v>
      </c>
      <c r="G131997" s="2">
        <v>12</v>
      </c>
      <c r="H131997" s="2">
        <v>12.4</v>
      </c>
    </row>
    <row r="131998" spans="1:8" x14ac:dyDescent="0.3">
      <c r="A131998" s="4" t="s">
        <v>940</v>
      </c>
      <c r="B131998" s="4" t="s">
        <v>8757</v>
      </c>
      <c r="C131998" s="4" t="s">
        <v>8</v>
      </c>
      <c r="D131998" s="4" t="s">
        <v>12</v>
      </c>
      <c r="E131998" s="2">
        <v>122</v>
      </c>
      <c r="F131998" s="2">
        <v>113</v>
      </c>
      <c r="G131998" s="2">
        <v>27</v>
      </c>
      <c r="H131998" s="2">
        <v>23.9</v>
      </c>
    </row>
    <row r="131999" spans="1:8" x14ac:dyDescent="0.3">
      <c r="A131999" s="4" t="s">
        <v>940</v>
      </c>
      <c r="B131999" s="4" t="s">
        <v>8758</v>
      </c>
      <c r="C131999" s="4" t="s">
        <v>8</v>
      </c>
      <c r="D131999" s="4" t="s">
        <v>12</v>
      </c>
      <c r="E131999" s="2">
        <v>93</v>
      </c>
      <c r="F131999" s="2">
        <v>92</v>
      </c>
      <c r="G131999" s="2">
        <v>14</v>
      </c>
      <c r="H131999" s="2">
        <v>15.2</v>
      </c>
    </row>
    <row r="132000" spans="1:8" x14ac:dyDescent="0.3">
      <c r="A132000" s="4" t="s">
        <v>940</v>
      </c>
      <c r="B132000" s="4" t="s">
        <v>8757</v>
      </c>
      <c r="C132000" s="4" t="s">
        <v>8</v>
      </c>
      <c r="D132000" s="4" t="s">
        <v>13</v>
      </c>
      <c r="E132000" s="2">
        <v>107</v>
      </c>
      <c r="F132000" s="2">
        <v>100</v>
      </c>
      <c r="G132000" s="2">
        <v>29</v>
      </c>
      <c r="H132000" s="2">
        <v>29</v>
      </c>
    </row>
    <row r="132001" spans="1:8" x14ac:dyDescent="0.3">
      <c r="A132001" s="4" t="s">
        <v>940</v>
      </c>
      <c r="B132001" s="4" t="s">
        <v>9479</v>
      </c>
      <c r="C132001" s="4" t="s">
        <v>8</v>
      </c>
      <c r="D132001" s="4" t="s">
        <v>13</v>
      </c>
      <c r="E132001" s="2">
        <v>44</v>
      </c>
      <c r="F132001" s="2">
        <v>43</v>
      </c>
      <c r="G132001" s="2">
        <v>10</v>
      </c>
      <c r="H132001" s="2">
        <v>23.3</v>
      </c>
    </row>
    <row r="132002" spans="1:8" x14ac:dyDescent="0.3">
      <c r="A132002" s="4" t="s">
        <v>940</v>
      </c>
      <c r="B132002" s="4" t="s">
        <v>8757</v>
      </c>
      <c r="C132002" s="4" t="s">
        <v>8</v>
      </c>
      <c r="D132002" s="4" t="s">
        <v>14</v>
      </c>
      <c r="E132002" s="2">
        <v>275</v>
      </c>
      <c r="F132002" s="2">
        <v>263</v>
      </c>
      <c r="G132002" s="2">
        <v>85</v>
      </c>
      <c r="H132002" s="2">
        <v>32.299999999999997</v>
      </c>
    </row>
    <row r="132003" spans="1:8" x14ac:dyDescent="0.3">
      <c r="A132003" s="4" t="s">
        <v>940</v>
      </c>
      <c r="B132003" s="4" t="s">
        <v>9479</v>
      </c>
      <c r="C132003" s="4" t="s">
        <v>8</v>
      </c>
      <c r="D132003" s="4" t="s">
        <v>14</v>
      </c>
      <c r="E132003" s="2">
        <v>88</v>
      </c>
      <c r="F132003" s="2">
        <v>86</v>
      </c>
      <c r="G132003" s="2">
        <v>12</v>
      </c>
      <c r="H132003" s="2">
        <v>14</v>
      </c>
    </row>
    <row r="132004" spans="1:8" x14ac:dyDescent="0.3">
      <c r="A132004" s="4" t="s">
        <v>940</v>
      </c>
      <c r="B132004" s="4" t="s">
        <v>8757</v>
      </c>
      <c r="C132004" s="4" t="s">
        <v>8</v>
      </c>
      <c r="D132004" s="4" t="s">
        <v>15</v>
      </c>
      <c r="E132004" s="2">
        <v>30</v>
      </c>
      <c r="F132004" s="2">
        <v>30</v>
      </c>
      <c r="G132004" s="2">
        <v>10</v>
      </c>
      <c r="H132004" s="2">
        <v>33.299999999999997</v>
      </c>
    </row>
    <row r="132005" spans="1:8" x14ac:dyDescent="0.3">
      <c r="A132005" s="4" t="s">
        <v>940</v>
      </c>
      <c r="B132005" s="4" t="s">
        <v>8758</v>
      </c>
      <c r="C132005" s="4" t="s">
        <v>8</v>
      </c>
      <c r="D132005" s="4" t="s">
        <v>15</v>
      </c>
      <c r="E132005" s="2">
        <v>41</v>
      </c>
      <c r="F132005" s="2">
        <v>41</v>
      </c>
      <c r="G132005" s="2">
        <v>13</v>
      </c>
      <c r="H132005" s="2">
        <v>31.7</v>
      </c>
    </row>
    <row r="132006" spans="1:8" x14ac:dyDescent="0.3">
      <c r="A132006" s="4" t="s">
        <v>940</v>
      </c>
      <c r="B132006" s="4" t="s">
        <v>8757</v>
      </c>
      <c r="C132006" s="4" t="s">
        <v>8</v>
      </c>
      <c r="D132006" s="4" t="s">
        <v>16</v>
      </c>
      <c r="E132006" s="2">
        <v>324</v>
      </c>
      <c r="F132006" s="2">
        <v>304</v>
      </c>
      <c r="G132006" s="2">
        <v>77</v>
      </c>
      <c r="H132006" s="2">
        <v>25.3</v>
      </c>
    </row>
    <row r="132007" spans="1:8" x14ac:dyDescent="0.3">
      <c r="A132007" s="4" t="s">
        <v>940</v>
      </c>
      <c r="B132007" s="4" t="s">
        <v>9479</v>
      </c>
      <c r="C132007" s="4" t="s">
        <v>8</v>
      </c>
      <c r="D132007" s="4" t="s">
        <v>16</v>
      </c>
      <c r="E132007" s="2">
        <v>44</v>
      </c>
      <c r="F132007" s="2">
        <v>43</v>
      </c>
      <c r="G132007" s="2">
        <v>10</v>
      </c>
      <c r="H132007" s="2">
        <v>23.3</v>
      </c>
    </row>
    <row r="132008" spans="1:8" x14ac:dyDescent="0.3">
      <c r="A132008" s="4" t="s">
        <v>940</v>
      </c>
      <c r="B132008" s="4" t="s">
        <v>8758</v>
      </c>
      <c r="C132008" s="4" t="s">
        <v>8</v>
      </c>
      <c r="D132008" s="4" t="s">
        <v>16</v>
      </c>
      <c r="E132008" s="2">
        <v>235</v>
      </c>
      <c r="F132008" s="2">
        <v>230</v>
      </c>
      <c r="G132008" s="2">
        <v>39</v>
      </c>
      <c r="H132008" s="2">
        <v>17</v>
      </c>
    </row>
    <row r="132009" spans="1:8" x14ac:dyDescent="0.3">
      <c r="A132009" s="4" t="s">
        <v>940</v>
      </c>
      <c r="B132009" s="4" t="s">
        <v>8757</v>
      </c>
      <c r="C132009" s="4" t="s">
        <v>8</v>
      </c>
      <c r="D132009" s="4" t="s">
        <v>18</v>
      </c>
      <c r="E132009" s="2">
        <v>19</v>
      </c>
      <c r="F132009" s="2">
        <v>19</v>
      </c>
      <c r="G132009" s="2">
        <v>8</v>
      </c>
      <c r="H132009" s="2">
        <v>42.1</v>
      </c>
    </row>
    <row r="132010" spans="1:8" x14ac:dyDescent="0.3">
      <c r="A132010" s="4" t="s">
        <v>940</v>
      </c>
      <c r="B132010" s="4" t="s">
        <v>8757</v>
      </c>
      <c r="C132010" s="4" t="s">
        <v>8</v>
      </c>
      <c r="D132010" s="4" t="s">
        <v>21</v>
      </c>
      <c r="E132010" s="2">
        <v>262</v>
      </c>
      <c r="F132010" s="2">
        <v>246</v>
      </c>
      <c r="G132010" s="2">
        <v>73</v>
      </c>
      <c r="H132010" s="2">
        <v>29.7</v>
      </c>
    </row>
    <row r="132011" spans="1:8" x14ac:dyDescent="0.3">
      <c r="A132011" s="4" t="s">
        <v>940</v>
      </c>
      <c r="B132011" s="4" t="s">
        <v>9479</v>
      </c>
      <c r="C132011" s="4" t="s">
        <v>8</v>
      </c>
      <c r="D132011" s="4" t="s">
        <v>21</v>
      </c>
      <c r="E132011" s="2">
        <v>124</v>
      </c>
      <c r="F132011" s="2">
        <v>122</v>
      </c>
      <c r="G132011" s="2">
        <v>20</v>
      </c>
      <c r="H132011" s="2">
        <v>16.399999999999999</v>
      </c>
    </row>
    <row r="132012" spans="1:8" x14ac:dyDescent="0.3">
      <c r="A132012" s="4" t="s">
        <v>940</v>
      </c>
      <c r="B132012" s="4" t="s">
        <v>8758</v>
      </c>
      <c r="C132012" s="4" t="s">
        <v>8</v>
      </c>
      <c r="D132012" s="4" t="s">
        <v>21</v>
      </c>
      <c r="E132012" s="2">
        <v>210</v>
      </c>
      <c r="F132012" s="2">
        <v>205</v>
      </c>
      <c r="G132012" s="2">
        <v>33</v>
      </c>
      <c r="H132012" s="2">
        <v>16.100000000000001</v>
      </c>
    </row>
    <row r="132013" spans="1:8" x14ac:dyDescent="0.3">
      <c r="A132013" s="4" t="s">
        <v>940</v>
      </c>
      <c r="B132013" s="4" t="s">
        <v>8757</v>
      </c>
      <c r="C132013" s="4" t="s">
        <v>8</v>
      </c>
      <c r="D132013" s="4" t="s">
        <v>24</v>
      </c>
      <c r="E132013" s="2">
        <v>58</v>
      </c>
      <c r="F132013" s="2">
        <v>57</v>
      </c>
      <c r="G132013" s="2">
        <v>13</v>
      </c>
      <c r="H132013" s="2">
        <v>22.8</v>
      </c>
    </row>
    <row r="132014" spans="1:8" x14ac:dyDescent="0.3">
      <c r="A132014" s="4" t="s">
        <v>940</v>
      </c>
      <c r="B132014" s="4" t="s">
        <v>8757</v>
      </c>
      <c r="C132014" s="4" t="s">
        <v>8</v>
      </c>
      <c r="D132014" s="4" t="s">
        <v>25</v>
      </c>
      <c r="E132014" s="2">
        <v>243</v>
      </c>
      <c r="F132014" s="2">
        <v>229</v>
      </c>
      <c r="G132014" s="2">
        <v>61</v>
      </c>
      <c r="H132014" s="2">
        <v>26.6</v>
      </c>
    </row>
    <row r="132015" spans="1:8" x14ac:dyDescent="0.3">
      <c r="A132015" s="4" t="s">
        <v>940</v>
      </c>
      <c r="B132015" s="4" t="s">
        <v>8758</v>
      </c>
      <c r="C132015" s="4" t="s">
        <v>8</v>
      </c>
      <c r="D132015" s="4" t="s">
        <v>25</v>
      </c>
      <c r="E132015" s="2">
        <v>17</v>
      </c>
      <c r="F132015" s="2">
        <v>17</v>
      </c>
      <c r="G132015" s="2">
        <v>6</v>
      </c>
      <c r="H132015" s="2">
        <v>35.299999999999997</v>
      </c>
    </row>
    <row r="132016" spans="1:8" x14ac:dyDescent="0.3">
      <c r="A132016" s="4" t="s">
        <v>940</v>
      </c>
      <c r="B132016" s="4" t="s">
        <v>8757</v>
      </c>
      <c r="C132016" s="4" t="s">
        <v>8</v>
      </c>
      <c r="D132016" s="4" t="s">
        <v>26</v>
      </c>
      <c r="E132016" s="2">
        <v>51</v>
      </c>
      <c r="F132016" s="2">
        <v>48</v>
      </c>
      <c r="G132016" s="2">
        <v>17</v>
      </c>
      <c r="H132016" s="2">
        <v>35.4</v>
      </c>
    </row>
    <row r="132017" spans="1:8" x14ac:dyDescent="0.3">
      <c r="A132017" s="4" t="s">
        <v>940</v>
      </c>
      <c r="B132017" s="4" t="s">
        <v>8757</v>
      </c>
      <c r="C132017" s="4" t="s">
        <v>8</v>
      </c>
      <c r="D132017" s="4" t="s">
        <v>27</v>
      </c>
      <c r="E132017" s="2">
        <v>20</v>
      </c>
      <c r="F132017" s="2">
        <v>18</v>
      </c>
      <c r="G132017" s="2">
        <v>5</v>
      </c>
      <c r="H132017" s="2">
        <v>27.8</v>
      </c>
    </row>
    <row r="132018" spans="1:8" x14ac:dyDescent="0.3">
      <c r="A132018" s="4" t="s">
        <v>940</v>
      </c>
      <c r="B132018" s="4" t="s">
        <v>9479</v>
      </c>
      <c r="C132018" s="4" t="s">
        <v>8</v>
      </c>
      <c r="D132018" s="4" t="s">
        <v>27</v>
      </c>
      <c r="E132018" s="2">
        <v>43</v>
      </c>
      <c r="F132018" s="2">
        <v>41</v>
      </c>
      <c r="G132018" s="2">
        <v>9</v>
      </c>
      <c r="H132018" s="2">
        <v>22</v>
      </c>
    </row>
    <row r="132019" spans="1:8" x14ac:dyDescent="0.3">
      <c r="A132019" s="4" t="s">
        <v>940</v>
      </c>
      <c r="B132019" s="4" t="s">
        <v>8758</v>
      </c>
      <c r="C132019" s="4" t="s">
        <v>8</v>
      </c>
      <c r="D132019" s="4" t="s">
        <v>27</v>
      </c>
      <c r="E132019" s="2">
        <v>143</v>
      </c>
      <c r="F132019" s="2">
        <v>142</v>
      </c>
      <c r="G132019" s="2">
        <v>20</v>
      </c>
      <c r="H132019" s="2">
        <v>14.1</v>
      </c>
    </row>
    <row r="132020" spans="1:8" x14ac:dyDescent="0.3">
      <c r="A132020" s="4" t="s">
        <v>940</v>
      </c>
      <c r="B132020" s="4" t="s">
        <v>8757</v>
      </c>
      <c r="C132020" s="4" t="s">
        <v>8</v>
      </c>
      <c r="D132020" s="4" t="s">
        <v>31</v>
      </c>
      <c r="E132020" s="2">
        <v>350</v>
      </c>
      <c r="F132020" s="2">
        <v>332</v>
      </c>
      <c r="G132020" s="2">
        <v>103</v>
      </c>
      <c r="H132020" s="2">
        <v>31</v>
      </c>
    </row>
    <row r="132021" spans="1:8" x14ac:dyDescent="0.3">
      <c r="A132021" s="4" t="s">
        <v>940</v>
      </c>
      <c r="B132021" s="4" t="s">
        <v>9479</v>
      </c>
      <c r="C132021" s="4" t="s">
        <v>8</v>
      </c>
      <c r="D132021" s="4" t="s">
        <v>31</v>
      </c>
      <c r="E132021" s="2">
        <v>128</v>
      </c>
      <c r="F132021" s="2">
        <v>125</v>
      </c>
      <c r="G132021" s="2">
        <v>21</v>
      </c>
      <c r="H132021" s="2">
        <v>16.8</v>
      </c>
    </row>
    <row r="132022" spans="1:8" x14ac:dyDescent="0.3">
      <c r="A132022" s="4" t="s">
        <v>940</v>
      </c>
      <c r="B132022" s="4" t="s">
        <v>8758</v>
      </c>
      <c r="C132022" s="4" t="s">
        <v>8</v>
      </c>
      <c r="D132022" s="4" t="s">
        <v>31</v>
      </c>
      <c r="E132022" s="2">
        <v>221</v>
      </c>
      <c r="F132022" s="2">
        <v>218</v>
      </c>
      <c r="G132022" s="2">
        <v>36</v>
      </c>
      <c r="H132022" s="2">
        <v>16.5</v>
      </c>
    </row>
    <row r="132023" spans="1:8" x14ac:dyDescent="0.3">
      <c r="A132023" s="4" t="s">
        <v>940</v>
      </c>
      <c r="B132023" s="4" t="s">
        <v>8757</v>
      </c>
      <c r="C132023" s="4" t="s">
        <v>8</v>
      </c>
      <c r="D132023" s="4" t="s">
        <v>32</v>
      </c>
      <c r="E132023" s="2">
        <v>599</v>
      </c>
      <c r="F132023" s="2">
        <v>567</v>
      </c>
      <c r="G132023" s="2">
        <v>162</v>
      </c>
      <c r="H132023" s="2">
        <v>28.6</v>
      </c>
    </row>
    <row r="132024" spans="1:8" x14ac:dyDescent="0.3">
      <c r="A132024" s="4" t="s">
        <v>940</v>
      </c>
      <c r="B132024" s="4" t="s">
        <v>9479</v>
      </c>
      <c r="C132024" s="4" t="s">
        <v>8</v>
      </c>
      <c r="D132024" s="4" t="s">
        <v>32</v>
      </c>
      <c r="E132024" s="2">
        <v>132</v>
      </c>
      <c r="F132024" s="2">
        <v>129</v>
      </c>
      <c r="G132024" s="2">
        <v>22</v>
      </c>
      <c r="H132024" s="2">
        <v>17.100000000000001</v>
      </c>
    </row>
    <row r="132025" spans="1:8" x14ac:dyDescent="0.3">
      <c r="A132025" s="4" t="s">
        <v>940</v>
      </c>
      <c r="B132025" s="4" t="s">
        <v>8758</v>
      </c>
      <c r="C132025" s="4" t="s">
        <v>8</v>
      </c>
      <c r="D132025" s="4" t="s">
        <v>32</v>
      </c>
      <c r="E132025" s="2">
        <v>235</v>
      </c>
      <c r="F132025" s="2">
        <v>230</v>
      </c>
      <c r="G132025" s="2">
        <v>39</v>
      </c>
      <c r="H132025" s="2">
        <v>17</v>
      </c>
    </row>
    <row r="132026" spans="1:8" x14ac:dyDescent="0.3">
      <c r="A132026" s="4" t="s">
        <v>941</v>
      </c>
      <c r="B132026" s="4" t="s">
        <v>941</v>
      </c>
      <c r="C132026" s="4" t="s">
        <v>8</v>
      </c>
      <c r="D132026" s="4" t="s">
        <v>9</v>
      </c>
      <c r="E132026" s="2">
        <v>289</v>
      </c>
      <c r="F132026" s="2">
        <v>278</v>
      </c>
      <c r="G132026" s="2">
        <v>31</v>
      </c>
      <c r="H132026" s="2">
        <v>11.2</v>
      </c>
    </row>
    <row r="132027" spans="1:8" x14ac:dyDescent="0.3">
      <c r="A132027" s="4" t="s">
        <v>941</v>
      </c>
      <c r="B132027" s="4" t="s">
        <v>941</v>
      </c>
      <c r="C132027" s="4" t="s">
        <v>8</v>
      </c>
      <c r="D132027" s="4" t="s">
        <v>10</v>
      </c>
      <c r="E132027" s="2">
        <v>332</v>
      </c>
      <c r="F132027" s="2">
        <v>326</v>
      </c>
      <c r="G132027" s="2">
        <v>53</v>
      </c>
      <c r="H132027" s="2">
        <v>16.3</v>
      </c>
    </row>
    <row r="132028" spans="1:8" x14ac:dyDescent="0.3">
      <c r="A132028" s="4" t="s">
        <v>941</v>
      </c>
      <c r="B132028" s="4" t="s">
        <v>941</v>
      </c>
      <c r="C132028" s="4" t="s">
        <v>8</v>
      </c>
      <c r="D132028" s="4" t="s">
        <v>11</v>
      </c>
      <c r="E132028" s="2">
        <v>210</v>
      </c>
      <c r="F132028" s="2">
        <v>205</v>
      </c>
      <c r="G132028" s="2">
        <v>31</v>
      </c>
      <c r="H132028" s="2">
        <v>15.1</v>
      </c>
    </row>
    <row r="132029" spans="1:8" x14ac:dyDescent="0.3">
      <c r="A132029" s="4" t="s">
        <v>941</v>
      </c>
      <c r="B132029" s="4" t="s">
        <v>941</v>
      </c>
      <c r="C132029" s="4" t="s">
        <v>8</v>
      </c>
      <c r="D132029" s="4" t="s">
        <v>12</v>
      </c>
      <c r="E132029" s="2">
        <v>206</v>
      </c>
      <c r="F132029" s="2">
        <v>199</v>
      </c>
      <c r="G132029" s="2">
        <v>22</v>
      </c>
      <c r="H132029" s="2">
        <v>11.1</v>
      </c>
    </row>
    <row r="132030" spans="1:8" x14ac:dyDescent="0.3">
      <c r="A132030" s="4" t="s">
        <v>941</v>
      </c>
      <c r="B132030" s="4" t="s">
        <v>941</v>
      </c>
      <c r="C132030" s="4" t="s">
        <v>8</v>
      </c>
      <c r="D132030" s="4" t="s">
        <v>13</v>
      </c>
      <c r="E132030" s="2">
        <v>117</v>
      </c>
      <c r="F132030" s="2">
        <v>115</v>
      </c>
      <c r="G132030" s="2">
        <v>11</v>
      </c>
      <c r="H132030" s="2">
        <v>9.6</v>
      </c>
    </row>
    <row r="132031" spans="1:8" x14ac:dyDescent="0.3">
      <c r="A132031" s="4" t="s">
        <v>941</v>
      </c>
      <c r="B132031" s="4" t="s">
        <v>941</v>
      </c>
      <c r="C132031" s="4" t="s">
        <v>8</v>
      </c>
      <c r="D132031" s="4" t="s">
        <v>15</v>
      </c>
      <c r="E132031" s="2">
        <v>88</v>
      </c>
      <c r="F132031" s="2">
        <v>85</v>
      </c>
      <c r="G132031" s="2">
        <v>20</v>
      </c>
      <c r="H132031" s="2">
        <v>23.5</v>
      </c>
    </row>
    <row r="132032" spans="1:8" x14ac:dyDescent="0.3">
      <c r="A132032" s="4" t="s">
        <v>941</v>
      </c>
      <c r="B132032" s="4" t="s">
        <v>941</v>
      </c>
      <c r="C132032" s="4" t="s">
        <v>8</v>
      </c>
      <c r="D132032" s="4" t="s">
        <v>16</v>
      </c>
      <c r="E132032" s="2">
        <v>621</v>
      </c>
      <c r="F132032" s="2">
        <v>604</v>
      </c>
      <c r="G132032" s="2">
        <v>84</v>
      </c>
      <c r="H132032" s="2">
        <v>13.9</v>
      </c>
    </row>
    <row r="132033" spans="1:8" x14ac:dyDescent="0.3">
      <c r="A132033" s="4" t="s">
        <v>941</v>
      </c>
      <c r="B132033" s="4" t="s">
        <v>941</v>
      </c>
      <c r="C132033" s="4" t="s">
        <v>8</v>
      </c>
      <c r="D132033" s="4" t="s">
        <v>21</v>
      </c>
      <c r="E132033" s="2">
        <v>485</v>
      </c>
      <c r="F132033" s="2">
        <v>470</v>
      </c>
      <c r="G132033" s="2">
        <v>50</v>
      </c>
      <c r="H132033" s="2">
        <v>10.6</v>
      </c>
    </row>
    <row r="132034" spans="1:8" x14ac:dyDescent="0.3">
      <c r="A132034" s="4" t="s">
        <v>941</v>
      </c>
      <c r="B132034" s="4" t="s">
        <v>941</v>
      </c>
      <c r="C132034" s="4" t="s">
        <v>8</v>
      </c>
      <c r="D132034" s="4" t="s">
        <v>23</v>
      </c>
      <c r="E132034" s="2">
        <v>21</v>
      </c>
      <c r="F132034" s="2">
        <v>20</v>
      </c>
      <c r="G132034" s="2">
        <v>4</v>
      </c>
      <c r="H132034" s="2">
        <v>20</v>
      </c>
    </row>
    <row r="132035" spans="1:8" x14ac:dyDescent="0.3">
      <c r="A132035" s="4" t="s">
        <v>941</v>
      </c>
      <c r="B132035" s="4" t="s">
        <v>941</v>
      </c>
      <c r="C132035" s="4" t="s">
        <v>8</v>
      </c>
      <c r="D132035" s="4" t="s">
        <v>25</v>
      </c>
      <c r="E132035" s="2">
        <v>103</v>
      </c>
      <c r="F132035" s="2">
        <v>102</v>
      </c>
      <c r="G132035" s="2">
        <v>28</v>
      </c>
      <c r="H132035" s="2">
        <v>27.5</v>
      </c>
    </row>
    <row r="132036" spans="1:8" x14ac:dyDescent="0.3">
      <c r="A132036" s="4" t="s">
        <v>941</v>
      </c>
      <c r="B132036" s="4" t="s">
        <v>941</v>
      </c>
      <c r="C132036" s="4" t="s">
        <v>8</v>
      </c>
      <c r="D132036" s="4" t="s">
        <v>26</v>
      </c>
      <c r="E132036" s="2">
        <v>16</v>
      </c>
      <c r="F132036" s="2">
        <v>16</v>
      </c>
      <c r="G132036" s="2">
        <v>3</v>
      </c>
      <c r="H132036" s="2">
        <v>18.8</v>
      </c>
    </row>
    <row r="132037" spans="1:8" x14ac:dyDescent="0.3">
      <c r="A132037" s="4" t="s">
        <v>941</v>
      </c>
      <c r="B132037" s="4" t="s">
        <v>941</v>
      </c>
      <c r="C132037" s="4" t="s">
        <v>8</v>
      </c>
      <c r="D132037" s="4" t="s">
        <v>27</v>
      </c>
      <c r="E132037" s="2">
        <v>394</v>
      </c>
      <c r="F132037" s="2">
        <v>387</v>
      </c>
      <c r="G132037" s="2">
        <v>37</v>
      </c>
      <c r="H132037" s="2">
        <v>9.6</v>
      </c>
    </row>
    <row r="132038" spans="1:8" x14ac:dyDescent="0.3">
      <c r="A132038" s="4" t="s">
        <v>941</v>
      </c>
      <c r="B132038" s="4" t="s">
        <v>941</v>
      </c>
      <c r="C132038" s="4" t="s">
        <v>8</v>
      </c>
      <c r="D132038" s="4" t="s">
        <v>30</v>
      </c>
      <c r="E132038" s="2">
        <v>65</v>
      </c>
      <c r="F132038" s="2">
        <v>65</v>
      </c>
      <c r="G132038" s="2">
        <v>4</v>
      </c>
      <c r="H132038" s="2">
        <v>6.2</v>
      </c>
    </row>
    <row r="132039" spans="1:8" x14ac:dyDescent="0.3">
      <c r="A132039" s="4" t="s">
        <v>941</v>
      </c>
      <c r="B132039" s="4" t="s">
        <v>941</v>
      </c>
      <c r="C132039" s="4" t="s">
        <v>8</v>
      </c>
      <c r="D132039" s="4" t="s">
        <v>31</v>
      </c>
      <c r="E132039" s="2">
        <v>541</v>
      </c>
      <c r="F132039" s="2">
        <v>525</v>
      </c>
      <c r="G132039" s="2">
        <v>73</v>
      </c>
      <c r="H132039" s="2">
        <v>13.9</v>
      </c>
    </row>
    <row r="132040" spans="1:8" x14ac:dyDescent="0.3">
      <c r="A132040" s="4" t="s">
        <v>941</v>
      </c>
      <c r="B132040" s="4" t="s">
        <v>941</v>
      </c>
      <c r="C132040" s="4" t="s">
        <v>8</v>
      </c>
      <c r="D132040" s="4" t="s">
        <v>32</v>
      </c>
      <c r="E132040" s="2">
        <v>621</v>
      </c>
      <c r="F132040" s="2">
        <v>604</v>
      </c>
      <c r="G132040" s="2">
        <v>84</v>
      </c>
      <c r="H132040" s="2">
        <v>13.9</v>
      </c>
    </row>
    <row r="132041" spans="1:8" x14ac:dyDescent="0.3">
      <c r="A132041" s="4" t="s">
        <v>942</v>
      </c>
      <c r="B132041" s="4" t="s">
        <v>942</v>
      </c>
      <c r="C132041" s="4" t="s">
        <v>8</v>
      </c>
      <c r="D132041" s="4" t="s">
        <v>9</v>
      </c>
      <c r="E132041" s="2">
        <v>112</v>
      </c>
      <c r="F132041" s="2">
        <v>109</v>
      </c>
      <c r="G132041" s="2">
        <v>16</v>
      </c>
      <c r="H132041" s="2">
        <v>14.7</v>
      </c>
    </row>
    <row r="132042" spans="1:8" x14ac:dyDescent="0.3">
      <c r="A132042" s="4" t="s">
        <v>942</v>
      </c>
      <c r="B132042" s="4" t="s">
        <v>942</v>
      </c>
      <c r="C132042" s="4" t="s">
        <v>8</v>
      </c>
      <c r="D132042" s="4" t="s">
        <v>10</v>
      </c>
      <c r="E132042" s="2">
        <v>105</v>
      </c>
      <c r="F132042" s="2">
        <v>105</v>
      </c>
      <c r="G132042" s="2">
        <v>13</v>
      </c>
      <c r="H132042" s="2">
        <v>12.4</v>
      </c>
    </row>
    <row r="132043" spans="1:8" x14ac:dyDescent="0.3">
      <c r="A132043" s="4" t="s">
        <v>942</v>
      </c>
      <c r="B132043" s="4" t="s">
        <v>942</v>
      </c>
      <c r="C132043" s="4" t="s">
        <v>8</v>
      </c>
      <c r="D132043" s="4" t="s">
        <v>11</v>
      </c>
      <c r="E132043" s="2">
        <v>68</v>
      </c>
      <c r="F132043" s="2">
        <v>67</v>
      </c>
      <c r="G132043" s="2">
        <v>11</v>
      </c>
      <c r="H132043" s="2">
        <v>16.399999999999999</v>
      </c>
    </row>
    <row r="132044" spans="1:8" x14ac:dyDescent="0.3">
      <c r="A132044" s="4" t="s">
        <v>942</v>
      </c>
      <c r="B132044" s="4" t="s">
        <v>942</v>
      </c>
      <c r="C132044" s="4" t="s">
        <v>8</v>
      </c>
      <c r="D132044" s="4" t="s">
        <v>12</v>
      </c>
      <c r="E132044" s="2">
        <v>76</v>
      </c>
      <c r="F132044" s="2">
        <v>75</v>
      </c>
      <c r="G132044" s="2">
        <v>8</v>
      </c>
      <c r="H132044" s="2">
        <v>10.7</v>
      </c>
    </row>
    <row r="132045" spans="1:8" x14ac:dyDescent="0.3">
      <c r="A132045" s="4" t="s">
        <v>942</v>
      </c>
      <c r="B132045" s="4" t="s">
        <v>942</v>
      </c>
      <c r="C132045" s="4" t="s">
        <v>8</v>
      </c>
      <c r="D132045" s="4" t="s">
        <v>13</v>
      </c>
      <c r="E132045" s="2">
        <v>48</v>
      </c>
      <c r="F132045" s="2">
        <v>48</v>
      </c>
      <c r="G132045" s="2">
        <v>8</v>
      </c>
      <c r="H132045" s="2">
        <v>16.7</v>
      </c>
    </row>
    <row r="132046" spans="1:8" x14ac:dyDescent="0.3">
      <c r="A132046" s="4" t="s">
        <v>942</v>
      </c>
      <c r="B132046" s="4" t="s">
        <v>942</v>
      </c>
      <c r="C132046" s="4" t="s">
        <v>8</v>
      </c>
      <c r="D132046" s="4" t="s">
        <v>15</v>
      </c>
      <c r="E132046" s="2">
        <v>25</v>
      </c>
      <c r="F132046" s="2">
        <v>24</v>
      </c>
      <c r="G132046" s="2">
        <v>2</v>
      </c>
      <c r="H132046" s="2">
        <v>8.3000000000000007</v>
      </c>
    </row>
    <row r="132047" spans="1:8" x14ac:dyDescent="0.3">
      <c r="A132047" s="4" t="s">
        <v>942</v>
      </c>
      <c r="B132047" s="4" t="s">
        <v>942</v>
      </c>
      <c r="C132047" s="4" t="s">
        <v>8</v>
      </c>
      <c r="D132047" s="4" t="s">
        <v>16</v>
      </c>
      <c r="E132047" s="2">
        <v>217</v>
      </c>
      <c r="F132047" s="2">
        <v>214</v>
      </c>
      <c r="G132047" s="2">
        <v>29</v>
      </c>
      <c r="H132047" s="2">
        <v>13.6</v>
      </c>
    </row>
    <row r="132048" spans="1:8" x14ac:dyDescent="0.3">
      <c r="A132048" s="4" t="s">
        <v>942</v>
      </c>
      <c r="B132048" s="4" t="s">
        <v>942</v>
      </c>
      <c r="C132048" s="4" t="s">
        <v>8</v>
      </c>
      <c r="D132048" s="4" t="s">
        <v>21</v>
      </c>
      <c r="E132048" s="2">
        <v>143</v>
      </c>
      <c r="F132048" s="2">
        <v>142</v>
      </c>
      <c r="G132048" s="2">
        <v>24</v>
      </c>
      <c r="H132048" s="2">
        <v>16.899999999999999</v>
      </c>
    </row>
    <row r="132049" spans="1:8" x14ac:dyDescent="0.3">
      <c r="A132049" s="4" t="s">
        <v>942</v>
      </c>
      <c r="B132049" s="4" t="s">
        <v>942</v>
      </c>
      <c r="C132049" s="4" t="s">
        <v>8</v>
      </c>
      <c r="D132049" s="4" t="s">
        <v>25</v>
      </c>
      <c r="E132049" s="2">
        <v>66</v>
      </c>
      <c r="F132049" s="2">
        <v>65</v>
      </c>
      <c r="G132049" s="2">
        <v>4</v>
      </c>
      <c r="H132049" s="2">
        <v>6.2</v>
      </c>
    </row>
    <row r="132050" spans="1:8" x14ac:dyDescent="0.3">
      <c r="A132050" s="4" t="s">
        <v>942</v>
      </c>
      <c r="B132050" s="4" t="s">
        <v>942</v>
      </c>
      <c r="C132050" s="4" t="s">
        <v>8</v>
      </c>
      <c r="D132050" s="4" t="s">
        <v>27</v>
      </c>
      <c r="E132050" s="2">
        <v>43</v>
      </c>
      <c r="F132050" s="2">
        <v>43</v>
      </c>
      <c r="G132050" s="2">
        <v>7</v>
      </c>
      <c r="H132050" s="2">
        <v>16.3</v>
      </c>
    </row>
    <row r="132051" spans="1:8" x14ac:dyDescent="0.3">
      <c r="A132051" s="4" t="s">
        <v>942</v>
      </c>
      <c r="B132051" s="4" t="s">
        <v>942</v>
      </c>
      <c r="C132051" s="4" t="s">
        <v>8</v>
      </c>
      <c r="D132051" s="4" t="s">
        <v>31</v>
      </c>
      <c r="E132051" s="2">
        <v>143</v>
      </c>
      <c r="F132051" s="2">
        <v>142</v>
      </c>
      <c r="G132051" s="2">
        <v>22</v>
      </c>
      <c r="H132051" s="2">
        <v>15.5</v>
      </c>
    </row>
    <row r="132052" spans="1:8" x14ac:dyDescent="0.3">
      <c r="A132052" s="4" t="s">
        <v>942</v>
      </c>
      <c r="B132052" s="4" t="s">
        <v>942</v>
      </c>
      <c r="C132052" s="4" t="s">
        <v>8</v>
      </c>
      <c r="D132052" s="4" t="s">
        <v>32</v>
      </c>
      <c r="E132052" s="2">
        <v>217</v>
      </c>
      <c r="F132052" s="2">
        <v>214</v>
      </c>
      <c r="G132052" s="2">
        <v>29</v>
      </c>
      <c r="H132052" s="2">
        <v>13.6</v>
      </c>
    </row>
    <row r="132053" spans="1:8" x14ac:dyDescent="0.3">
      <c r="A132053" s="4" t="s">
        <v>943</v>
      </c>
      <c r="B132053" s="4" t="s">
        <v>8759</v>
      </c>
      <c r="C132053" s="4" t="s">
        <v>8</v>
      </c>
      <c r="D132053" s="4" t="s">
        <v>9</v>
      </c>
      <c r="E132053" s="2">
        <v>1003</v>
      </c>
      <c r="F132053" s="2">
        <v>992</v>
      </c>
      <c r="G132053" s="2">
        <v>53</v>
      </c>
      <c r="H132053" s="2">
        <v>5.3</v>
      </c>
    </row>
    <row r="132054" spans="1:8" x14ac:dyDescent="0.3">
      <c r="A132054" s="4" t="s">
        <v>943</v>
      </c>
      <c r="B132054" s="4" t="s">
        <v>9480</v>
      </c>
      <c r="C132054" s="4" t="s">
        <v>8</v>
      </c>
      <c r="D132054" s="4" t="s">
        <v>9</v>
      </c>
      <c r="E132054" s="2">
        <v>46</v>
      </c>
      <c r="F132054" s="2">
        <v>41</v>
      </c>
      <c r="G132054" s="2">
        <v>20</v>
      </c>
      <c r="H132054" s="2">
        <v>48.8</v>
      </c>
    </row>
    <row r="132055" spans="1:8" x14ac:dyDescent="0.3">
      <c r="A132055" s="4" t="s">
        <v>943</v>
      </c>
      <c r="B132055" s="4" t="s">
        <v>943</v>
      </c>
      <c r="C132055" s="4" t="s">
        <v>8</v>
      </c>
      <c r="D132055" s="4" t="s">
        <v>9</v>
      </c>
      <c r="E132055" s="2">
        <v>299</v>
      </c>
      <c r="F132055" s="2">
        <v>294</v>
      </c>
      <c r="G132055" s="2">
        <v>21</v>
      </c>
      <c r="H132055" s="2">
        <v>7.1</v>
      </c>
    </row>
    <row r="132056" spans="1:8" x14ac:dyDescent="0.3">
      <c r="A132056" s="4" t="s">
        <v>943</v>
      </c>
      <c r="B132056" s="4" t="s">
        <v>8760</v>
      </c>
      <c r="C132056" s="4" t="s">
        <v>8</v>
      </c>
      <c r="D132056" s="4" t="s">
        <v>9</v>
      </c>
      <c r="E132056" s="2">
        <v>270</v>
      </c>
      <c r="F132056" s="2">
        <v>262</v>
      </c>
      <c r="G132056" s="2">
        <v>15</v>
      </c>
      <c r="H132056" s="2">
        <v>5.7</v>
      </c>
    </row>
    <row r="132057" spans="1:8" x14ac:dyDescent="0.3">
      <c r="A132057" s="4" t="s">
        <v>943</v>
      </c>
      <c r="B132057" s="4" t="s">
        <v>759</v>
      </c>
      <c r="C132057" s="4" t="s">
        <v>8</v>
      </c>
      <c r="D132057" s="4" t="s">
        <v>9</v>
      </c>
      <c r="E132057" s="2">
        <v>321</v>
      </c>
      <c r="F132057" s="2">
        <v>316</v>
      </c>
      <c r="G132057" s="2">
        <v>13</v>
      </c>
      <c r="H132057" s="2">
        <v>4.0999999999999996</v>
      </c>
    </row>
    <row r="132058" spans="1:8" x14ac:dyDescent="0.3">
      <c r="A132058" s="4" t="s">
        <v>943</v>
      </c>
      <c r="B132058" s="4" t="s">
        <v>8761</v>
      </c>
      <c r="C132058" s="4" t="s">
        <v>8</v>
      </c>
      <c r="D132058" s="4" t="s">
        <v>9</v>
      </c>
      <c r="E132058" s="2">
        <v>306</v>
      </c>
      <c r="F132058" s="2">
        <v>302</v>
      </c>
      <c r="G132058" s="2">
        <v>11</v>
      </c>
      <c r="H132058" s="2">
        <v>3.6</v>
      </c>
    </row>
    <row r="132059" spans="1:8" x14ac:dyDescent="0.3">
      <c r="A132059" s="4" t="s">
        <v>943</v>
      </c>
      <c r="B132059" s="4" t="s">
        <v>8762</v>
      </c>
      <c r="C132059" s="4" t="s">
        <v>8</v>
      </c>
      <c r="D132059" s="4" t="s">
        <v>9</v>
      </c>
      <c r="E132059" s="2">
        <v>242</v>
      </c>
      <c r="F132059" s="2">
        <v>231</v>
      </c>
      <c r="G132059" s="2">
        <v>13</v>
      </c>
      <c r="H132059" s="2">
        <v>5.6</v>
      </c>
    </row>
    <row r="132060" spans="1:8" x14ac:dyDescent="0.3">
      <c r="A132060" s="4" t="s">
        <v>943</v>
      </c>
      <c r="B132060" s="4" t="s">
        <v>8759</v>
      </c>
      <c r="C132060" s="4" t="s">
        <v>8</v>
      </c>
      <c r="D132060" s="4" t="s">
        <v>10</v>
      </c>
      <c r="E132060" s="2">
        <v>961</v>
      </c>
      <c r="F132060" s="2">
        <v>955</v>
      </c>
      <c r="G132060" s="2">
        <v>35</v>
      </c>
      <c r="H132060" s="2">
        <v>3.7</v>
      </c>
    </row>
    <row r="132061" spans="1:8" x14ac:dyDescent="0.3">
      <c r="A132061" s="4" t="s">
        <v>943</v>
      </c>
      <c r="B132061" s="4" t="s">
        <v>8763</v>
      </c>
      <c r="C132061" s="4" t="s">
        <v>8</v>
      </c>
      <c r="D132061" s="4" t="s">
        <v>10</v>
      </c>
      <c r="E132061" s="2">
        <v>16</v>
      </c>
      <c r="F132061" s="2">
        <v>6</v>
      </c>
      <c r="G132061" s="2">
        <v>3</v>
      </c>
      <c r="H132061" s="2">
        <v>50</v>
      </c>
    </row>
    <row r="132062" spans="1:8" x14ac:dyDescent="0.3">
      <c r="A132062" s="4" t="s">
        <v>943</v>
      </c>
      <c r="B132062" s="4" t="s">
        <v>9480</v>
      </c>
      <c r="C132062" s="4" t="s">
        <v>8</v>
      </c>
      <c r="D132062" s="4" t="s">
        <v>10</v>
      </c>
      <c r="E132062" s="2">
        <v>40</v>
      </c>
      <c r="F132062" s="2">
        <v>38</v>
      </c>
      <c r="G132062" s="2">
        <v>19</v>
      </c>
      <c r="H132062" s="2">
        <v>50</v>
      </c>
    </row>
    <row r="132063" spans="1:8" x14ac:dyDescent="0.3">
      <c r="A132063" s="4" t="s">
        <v>943</v>
      </c>
      <c r="B132063" s="4" t="s">
        <v>943</v>
      </c>
      <c r="C132063" s="4" t="s">
        <v>8</v>
      </c>
      <c r="D132063" s="4" t="s">
        <v>10</v>
      </c>
      <c r="E132063" s="2">
        <v>321</v>
      </c>
      <c r="F132063" s="2">
        <v>315</v>
      </c>
      <c r="G132063" s="2">
        <v>22</v>
      </c>
      <c r="H132063" s="2">
        <v>7</v>
      </c>
    </row>
    <row r="132064" spans="1:8" x14ac:dyDescent="0.3">
      <c r="A132064" s="4" t="s">
        <v>943</v>
      </c>
      <c r="B132064" s="4" t="s">
        <v>8760</v>
      </c>
      <c r="C132064" s="4" t="s">
        <v>8</v>
      </c>
      <c r="D132064" s="4" t="s">
        <v>10</v>
      </c>
      <c r="E132064" s="2">
        <v>294</v>
      </c>
      <c r="F132064" s="2">
        <v>288</v>
      </c>
      <c r="G132064" s="2">
        <v>16</v>
      </c>
      <c r="H132064" s="2">
        <v>5.6</v>
      </c>
    </row>
    <row r="132065" spans="1:8" x14ac:dyDescent="0.3">
      <c r="A132065" s="4" t="s">
        <v>943</v>
      </c>
      <c r="B132065" s="4" t="s">
        <v>759</v>
      </c>
      <c r="C132065" s="4" t="s">
        <v>8</v>
      </c>
      <c r="D132065" s="4" t="s">
        <v>10</v>
      </c>
      <c r="E132065" s="2">
        <v>283</v>
      </c>
      <c r="F132065" s="2">
        <v>279</v>
      </c>
      <c r="G132065" s="2">
        <v>15</v>
      </c>
      <c r="H132065" s="2">
        <v>5.4</v>
      </c>
    </row>
    <row r="132066" spans="1:8" x14ac:dyDescent="0.3">
      <c r="A132066" s="4" t="s">
        <v>943</v>
      </c>
      <c r="B132066" s="4" t="s">
        <v>8761</v>
      </c>
      <c r="C132066" s="4" t="s">
        <v>8</v>
      </c>
      <c r="D132066" s="4" t="s">
        <v>10</v>
      </c>
      <c r="E132066" s="2">
        <v>291</v>
      </c>
      <c r="F132066" s="2">
        <v>282</v>
      </c>
      <c r="G132066" s="2">
        <v>12</v>
      </c>
      <c r="H132066" s="2">
        <v>4.3</v>
      </c>
    </row>
    <row r="132067" spans="1:8" x14ac:dyDescent="0.3">
      <c r="A132067" s="4" t="s">
        <v>943</v>
      </c>
      <c r="B132067" s="4" t="s">
        <v>8762</v>
      </c>
      <c r="C132067" s="4" t="s">
        <v>8</v>
      </c>
      <c r="D132067" s="4" t="s">
        <v>10</v>
      </c>
      <c r="E132067" s="2">
        <v>239</v>
      </c>
      <c r="F132067" s="2">
        <v>226</v>
      </c>
      <c r="G132067" s="2">
        <v>9</v>
      </c>
      <c r="H132067" s="2">
        <v>4</v>
      </c>
    </row>
    <row r="132068" spans="1:8" x14ac:dyDescent="0.3">
      <c r="A132068" s="4" t="s">
        <v>943</v>
      </c>
      <c r="B132068" s="4" t="s">
        <v>8759</v>
      </c>
      <c r="C132068" s="4" t="s">
        <v>8</v>
      </c>
      <c r="D132068" s="4" t="s">
        <v>11</v>
      </c>
      <c r="E132068" s="2">
        <v>550</v>
      </c>
      <c r="F132068" s="2">
        <v>543</v>
      </c>
      <c r="G132068" s="2">
        <v>11</v>
      </c>
      <c r="H132068" s="2">
        <v>2</v>
      </c>
    </row>
    <row r="132069" spans="1:8" x14ac:dyDescent="0.3">
      <c r="A132069" s="4" t="s">
        <v>943</v>
      </c>
      <c r="B132069" s="4" t="s">
        <v>943</v>
      </c>
      <c r="C132069" s="4" t="s">
        <v>8</v>
      </c>
      <c r="D132069" s="4" t="s">
        <v>11</v>
      </c>
      <c r="E132069" s="2">
        <v>243</v>
      </c>
      <c r="F132069" s="2">
        <v>240</v>
      </c>
      <c r="G132069" s="2">
        <v>16</v>
      </c>
      <c r="H132069" s="2">
        <v>6.7</v>
      </c>
    </row>
    <row r="132070" spans="1:8" x14ac:dyDescent="0.3">
      <c r="A132070" s="4" t="s">
        <v>943</v>
      </c>
      <c r="B132070" s="4" t="s">
        <v>759</v>
      </c>
      <c r="C132070" s="4" t="s">
        <v>8</v>
      </c>
      <c r="D132070" s="4" t="s">
        <v>11</v>
      </c>
      <c r="E132070" s="2">
        <v>242</v>
      </c>
      <c r="F132070" s="2">
        <v>238</v>
      </c>
      <c r="G132070" s="2">
        <v>8</v>
      </c>
      <c r="H132070" s="2">
        <v>3.4</v>
      </c>
    </row>
    <row r="132071" spans="1:8" x14ac:dyDescent="0.3">
      <c r="A132071" s="4" t="s">
        <v>943</v>
      </c>
      <c r="B132071" s="4" t="s">
        <v>8761</v>
      </c>
      <c r="C132071" s="4" t="s">
        <v>8</v>
      </c>
      <c r="D132071" s="4" t="s">
        <v>11</v>
      </c>
      <c r="E132071" s="2">
        <v>237</v>
      </c>
      <c r="F132071" s="2">
        <v>232</v>
      </c>
      <c r="G132071" s="2">
        <v>8</v>
      </c>
      <c r="H132071" s="2">
        <v>3.4</v>
      </c>
    </row>
    <row r="132072" spans="1:8" x14ac:dyDescent="0.3">
      <c r="A132072" s="4" t="s">
        <v>943</v>
      </c>
      <c r="B132072" s="4" t="s">
        <v>8762</v>
      </c>
      <c r="C132072" s="4" t="s">
        <v>8</v>
      </c>
      <c r="D132072" s="4" t="s">
        <v>11</v>
      </c>
      <c r="E132072" s="2">
        <v>187</v>
      </c>
      <c r="F132072" s="2">
        <v>178</v>
      </c>
      <c r="G132072" s="2">
        <v>10</v>
      </c>
      <c r="H132072" s="2">
        <v>5.6</v>
      </c>
    </row>
    <row r="132073" spans="1:8" x14ac:dyDescent="0.3">
      <c r="A132073" s="4" t="s">
        <v>943</v>
      </c>
      <c r="B132073" s="4" t="s">
        <v>8759</v>
      </c>
      <c r="C132073" s="4" t="s">
        <v>8</v>
      </c>
      <c r="D132073" s="4" t="s">
        <v>12</v>
      </c>
      <c r="E132073" s="2">
        <v>515</v>
      </c>
      <c r="F132073" s="2">
        <v>514</v>
      </c>
      <c r="G132073" s="2">
        <v>15</v>
      </c>
      <c r="H132073" s="2">
        <v>2.9</v>
      </c>
    </row>
    <row r="132074" spans="1:8" x14ac:dyDescent="0.3">
      <c r="A132074" s="4" t="s">
        <v>943</v>
      </c>
      <c r="B132074" s="4" t="s">
        <v>943</v>
      </c>
      <c r="C132074" s="4" t="s">
        <v>8</v>
      </c>
      <c r="D132074" s="4" t="s">
        <v>12</v>
      </c>
      <c r="E132074" s="2">
        <v>278</v>
      </c>
      <c r="F132074" s="2">
        <v>275</v>
      </c>
      <c r="G132074" s="2">
        <v>12</v>
      </c>
      <c r="H132074" s="2">
        <v>4.4000000000000004</v>
      </c>
    </row>
    <row r="132075" spans="1:8" x14ac:dyDescent="0.3">
      <c r="A132075" s="4" t="s">
        <v>943</v>
      </c>
      <c r="B132075" s="4" t="s">
        <v>759</v>
      </c>
      <c r="C132075" s="4" t="s">
        <v>8</v>
      </c>
      <c r="D132075" s="4" t="s">
        <v>12</v>
      </c>
      <c r="E132075" s="2">
        <v>267</v>
      </c>
      <c r="F132075" s="2">
        <v>265</v>
      </c>
      <c r="G132075" s="2">
        <v>12</v>
      </c>
      <c r="H132075" s="2">
        <v>4.5</v>
      </c>
    </row>
    <row r="132076" spans="1:8" x14ac:dyDescent="0.3">
      <c r="A132076" s="4" t="s">
        <v>943</v>
      </c>
      <c r="B132076" s="4" t="s">
        <v>8761</v>
      </c>
      <c r="C132076" s="4" t="s">
        <v>8</v>
      </c>
      <c r="D132076" s="4" t="s">
        <v>12</v>
      </c>
      <c r="E132076" s="2">
        <v>269</v>
      </c>
      <c r="F132076" s="2">
        <v>263</v>
      </c>
      <c r="G132076" s="2">
        <v>7</v>
      </c>
      <c r="H132076" s="2">
        <v>2.7</v>
      </c>
    </row>
    <row r="132077" spans="1:8" x14ac:dyDescent="0.3">
      <c r="A132077" s="4" t="s">
        <v>943</v>
      </c>
      <c r="B132077" s="4" t="s">
        <v>8762</v>
      </c>
      <c r="C132077" s="4" t="s">
        <v>8</v>
      </c>
      <c r="D132077" s="4" t="s">
        <v>12</v>
      </c>
      <c r="E132077" s="2">
        <v>207</v>
      </c>
      <c r="F132077" s="2">
        <v>197</v>
      </c>
      <c r="G132077" s="2">
        <v>5</v>
      </c>
      <c r="H132077" s="2">
        <v>2.5</v>
      </c>
    </row>
    <row r="132078" spans="1:8" x14ac:dyDescent="0.3">
      <c r="A132078" s="4" t="s">
        <v>943</v>
      </c>
      <c r="B132078" s="4" t="s">
        <v>8759</v>
      </c>
      <c r="C132078" s="4" t="s">
        <v>8</v>
      </c>
      <c r="D132078" s="4" t="s">
        <v>13</v>
      </c>
      <c r="E132078" s="2">
        <v>345</v>
      </c>
      <c r="F132078" s="2">
        <v>342</v>
      </c>
      <c r="G132078" s="2">
        <v>21</v>
      </c>
      <c r="H132078" s="2">
        <v>6.1</v>
      </c>
    </row>
    <row r="132079" spans="1:8" x14ac:dyDescent="0.3">
      <c r="A132079" s="4" t="s">
        <v>943</v>
      </c>
      <c r="B132079" s="4" t="s">
        <v>8763</v>
      </c>
      <c r="C132079" s="4" t="s">
        <v>8</v>
      </c>
      <c r="D132079" s="4" t="s">
        <v>13</v>
      </c>
      <c r="E132079" s="2">
        <v>14</v>
      </c>
      <c r="F132079" s="2">
        <v>6</v>
      </c>
      <c r="G132079" s="2">
        <v>3</v>
      </c>
      <c r="H132079" s="2">
        <v>50</v>
      </c>
    </row>
    <row r="132080" spans="1:8" x14ac:dyDescent="0.3">
      <c r="A132080" s="4" t="s">
        <v>943</v>
      </c>
      <c r="B132080" s="4" t="s">
        <v>8760</v>
      </c>
      <c r="C132080" s="4" t="s">
        <v>8</v>
      </c>
      <c r="D132080" s="4" t="s">
        <v>13</v>
      </c>
      <c r="E132080" s="2">
        <v>564</v>
      </c>
      <c r="F132080" s="2">
        <v>550</v>
      </c>
      <c r="G132080" s="2">
        <v>31</v>
      </c>
      <c r="H132080" s="2">
        <v>5.6</v>
      </c>
    </row>
    <row r="132081" spans="1:8" x14ac:dyDescent="0.3">
      <c r="A132081" s="4" t="s">
        <v>943</v>
      </c>
      <c r="B132081" s="4" t="s">
        <v>8759</v>
      </c>
      <c r="C132081" s="4" t="s">
        <v>8</v>
      </c>
      <c r="D132081" s="4" t="s">
        <v>14</v>
      </c>
      <c r="E132081" s="2">
        <v>317</v>
      </c>
      <c r="F132081" s="2">
        <v>314</v>
      </c>
      <c r="G132081" s="2">
        <v>33</v>
      </c>
      <c r="H132081" s="2">
        <v>10.5</v>
      </c>
    </row>
    <row r="132082" spans="1:8" x14ac:dyDescent="0.3">
      <c r="A132082" s="4" t="s">
        <v>943</v>
      </c>
      <c r="B132082" s="4" t="s">
        <v>9480</v>
      </c>
      <c r="C132082" s="4" t="s">
        <v>8</v>
      </c>
      <c r="D132082" s="4" t="s">
        <v>14</v>
      </c>
      <c r="E132082" s="2">
        <v>86</v>
      </c>
      <c r="F132082" s="2">
        <v>79</v>
      </c>
      <c r="G132082" s="2">
        <v>39</v>
      </c>
      <c r="H132082" s="2">
        <v>49.4</v>
      </c>
    </row>
    <row r="132083" spans="1:8" x14ac:dyDescent="0.3">
      <c r="A132083" s="4" t="s">
        <v>943</v>
      </c>
      <c r="B132083" s="4" t="s">
        <v>8759</v>
      </c>
      <c r="C132083" s="4" t="s">
        <v>8</v>
      </c>
      <c r="D132083" s="4" t="s">
        <v>15</v>
      </c>
      <c r="E132083" s="2">
        <v>237</v>
      </c>
      <c r="F132083" s="2">
        <v>234</v>
      </c>
      <c r="G132083" s="2">
        <v>8</v>
      </c>
      <c r="H132083" s="2">
        <v>3.4</v>
      </c>
    </row>
    <row r="132084" spans="1:8" x14ac:dyDescent="0.3">
      <c r="A132084" s="4" t="s">
        <v>943</v>
      </c>
      <c r="B132084" s="4" t="s">
        <v>943</v>
      </c>
      <c r="C132084" s="4" t="s">
        <v>8</v>
      </c>
      <c r="D132084" s="4" t="s">
        <v>15</v>
      </c>
      <c r="E132084" s="2">
        <v>99</v>
      </c>
      <c r="F132084" s="2">
        <v>94</v>
      </c>
      <c r="G132084" s="2">
        <v>15</v>
      </c>
      <c r="H132084" s="2">
        <v>16</v>
      </c>
    </row>
    <row r="132085" spans="1:8" x14ac:dyDescent="0.3">
      <c r="A132085" s="4" t="s">
        <v>943</v>
      </c>
      <c r="B132085" s="4" t="s">
        <v>759</v>
      </c>
      <c r="C132085" s="4" t="s">
        <v>8</v>
      </c>
      <c r="D132085" s="4" t="s">
        <v>15</v>
      </c>
      <c r="E132085" s="2">
        <v>95</v>
      </c>
      <c r="F132085" s="2">
        <v>92</v>
      </c>
      <c r="G132085" s="2">
        <v>8</v>
      </c>
      <c r="H132085" s="2">
        <v>8.6999999999999993</v>
      </c>
    </row>
    <row r="132086" spans="1:8" x14ac:dyDescent="0.3">
      <c r="A132086" s="4" t="s">
        <v>943</v>
      </c>
      <c r="B132086" s="4" t="s">
        <v>8761</v>
      </c>
      <c r="C132086" s="4" t="s">
        <v>8</v>
      </c>
      <c r="D132086" s="4" t="s">
        <v>15</v>
      </c>
      <c r="E132086" s="2">
        <v>91</v>
      </c>
      <c r="F132086" s="2">
        <v>89</v>
      </c>
      <c r="G132086" s="2">
        <v>8</v>
      </c>
      <c r="H132086" s="2">
        <v>9</v>
      </c>
    </row>
    <row r="132087" spans="1:8" x14ac:dyDescent="0.3">
      <c r="A132087" s="4" t="s">
        <v>943</v>
      </c>
      <c r="B132087" s="4" t="s">
        <v>8762</v>
      </c>
      <c r="C132087" s="4" t="s">
        <v>8</v>
      </c>
      <c r="D132087" s="4" t="s">
        <v>15</v>
      </c>
      <c r="E132087" s="2">
        <v>87</v>
      </c>
      <c r="F132087" s="2">
        <v>82</v>
      </c>
      <c r="G132087" s="2">
        <v>7</v>
      </c>
      <c r="H132087" s="2">
        <v>8.5</v>
      </c>
    </row>
    <row r="132088" spans="1:8" x14ac:dyDescent="0.3">
      <c r="A132088" s="4" t="s">
        <v>943</v>
      </c>
      <c r="B132088" s="4" t="s">
        <v>8759</v>
      </c>
      <c r="C132088" s="4" t="s">
        <v>8</v>
      </c>
      <c r="D132088" s="4" t="s">
        <v>16</v>
      </c>
      <c r="E132088" s="2">
        <v>1647</v>
      </c>
      <c r="F132088" s="2">
        <v>1633</v>
      </c>
      <c r="G132088" s="2">
        <v>55</v>
      </c>
      <c r="H132088" s="2">
        <v>3.4</v>
      </c>
    </row>
    <row r="132089" spans="1:8" x14ac:dyDescent="0.3">
      <c r="A132089" s="4" t="s">
        <v>943</v>
      </c>
      <c r="B132089" s="4" t="s">
        <v>8763</v>
      </c>
      <c r="C132089" s="4" t="s">
        <v>8</v>
      </c>
      <c r="D132089" s="4" t="s">
        <v>16</v>
      </c>
      <c r="E132089" s="2">
        <v>18</v>
      </c>
      <c r="F132089" s="2">
        <v>6</v>
      </c>
      <c r="G132089" s="2">
        <v>3</v>
      </c>
      <c r="H132089" s="2">
        <v>50</v>
      </c>
    </row>
    <row r="132090" spans="1:8" x14ac:dyDescent="0.3">
      <c r="A132090" s="4" t="s">
        <v>943</v>
      </c>
      <c r="B132090" s="4" t="s">
        <v>943</v>
      </c>
      <c r="C132090" s="4" t="s">
        <v>8</v>
      </c>
      <c r="D132090" s="4" t="s">
        <v>16</v>
      </c>
      <c r="E132090" s="2">
        <v>620</v>
      </c>
      <c r="F132090" s="2">
        <v>609</v>
      </c>
      <c r="G132090" s="2">
        <v>43</v>
      </c>
      <c r="H132090" s="2">
        <v>7.1</v>
      </c>
    </row>
    <row r="132091" spans="1:8" x14ac:dyDescent="0.3">
      <c r="A132091" s="4" t="s">
        <v>943</v>
      </c>
      <c r="B132091" s="4" t="s">
        <v>8760</v>
      </c>
      <c r="C132091" s="4" t="s">
        <v>8</v>
      </c>
      <c r="D132091" s="4" t="s">
        <v>16</v>
      </c>
      <c r="E132091" s="2">
        <v>564</v>
      </c>
      <c r="F132091" s="2">
        <v>550</v>
      </c>
      <c r="G132091" s="2">
        <v>31</v>
      </c>
      <c r="H132091" s="2">
        <v>5.6</v>
      </c>
    </row>
    <row r="132092" spans="1:8" x14ac:dyDescent="0.3">
      <c r="A132092" s="4" t="s">
        <v>943</v>
      </c>
      <c r="B132092" s="4" t="s">
        <v>759</v>
      </c>
      <c r="C132092" s="4" t="s">
        <v>8</v>
      </c>
      <c r="D132092" s="4" t="s">
        <v>16</v>
      </c>
      <c r="E132092" s="2">
        <v>604</v>
      </c>
      <c r="F132092" s="2">
        <v>595</v>
      </c>
      <c r="G132092" s="2">
        <v>28</v>
      </c>
      <c r="H132092" s="2">
        <v>4.7</v>
      </c>
    </row>
    <row r="132093" spans="1:8" x14ac:dyDescent="0.3">
      <c r="A132093" s="4" t="s">
        <v>943</v>
      </c>
      <c r="B132093" s="4" t="s">
        <v>8761</v>
      </c>
      <c r="C132093" s="4" t="s">
        <v>8</v>
      </c>
      <c r="D132093" s="4" t="s">
        <v>16</v>
      </c>
      <c r="E132093" s="2">
        <v>597</v>
      </c>
      <c r="F132093" s="2">
        <v>584</v>
      </c>
      <c r="G132093" s="2">
        <v>23</v>
      </c>
      <c r="H132093" s="2">
        <v>3.9</v>
      </c>
    </row>
    <row r="132094" spans="1:8" x14ac:dyDescent="0.3">
      <c r="A132094" s="4" t="s">
        <v>943</v>
      </c>
      <c r="B132094" s="4" t="s">
        <v>8762</v>
      </c>
      <c r="C132094" s="4" t="s">
        <v>8</v>
      </c>
      <c r="D132094" s="4" t="s">
        <v>16</v>
      </c>
      <c r="E132094" s="2">
        <v>481</v>
      </c>
      <c r="F132094" s="2">
        <v>457</v>
      </c>
      <c r="G132094" s="2">
        <v>22</v>
      </c>
      <c r="H132094" s="2">
        <v>4.8</v>
      </c>
    </row>
    <row r="132095" spans="1:8" x14ac:dyDescent="0.3">
      <c r="A132095" s="4" t="s">
        <v>943</v>
      </c>
      <c r="B132095" s="4" t="s">
        <v>8759</v>
      </c>
      <c r="C132095" s="4" t="s">
        <v>8</v>
      </c>
      <c r="D132095" s="4" t="s">
        <v>17</v>
      </c>
      <c r="E132095" s="2">
        <v>27</v>
      </c>
      <c r="F132095" s="2">
        <v>27</v>
      </c>
      <c r="G132095" s="2">
        <v>3</v>
      </c>
      <c r="H132095" s="2">
        <v>11.1</v>
      </c>
    </row>
    <row r="132096" spans="1:8" x14ac:dyDescent="0.3">
      <c r="A132096" s="4" t="s">
        <v>943</v>
      </c>
      <c r="B132096" s="4" t="s">
        <v>943</v>
      </c>
      <c r="C132096" s="4" t="s">
        <v>8</v>
      </c>
      <c r="D132096" s="4" t="s">
        <v>17</v>
      </c>
      <c r="E132096" s="2">
        <v>17</v>
      </c>
      <c r="F132096" s="2">
        <v>17</v>
      </c>
      <c r="G132096" s="2">
        <v>0</v>
      </c>
      <c r="H132096" s="2">
        <v>0</v>
      </c>
    </row>
    <row r="132097" spans="1:8" x14ac:dyDescent="0.3">
      <c r="A132097" s="4" t="s">
        <v>943</v>
      </c>
      <c r="B132097" s="4" t="s">
        <v>8760</v>
      </c>
      <c r="C132097" s="4" t="s">
        <v>8</v>
      </c>
      <c r="D132097" s="4" t="s">
        <v>17</v>
      </c>
      <c r="E132097" s="2">
        <v>20</v>
      </c>
      <c r="F132097" s="2">
        <v>20</v>
      </c>
      <c r="G132097" s="2">
        <v>0</v>
      </c>
      <c r="H132097" s="2">
        <v>0</v>
      </c>
    </row>
    <row r="132098" spans="1:8" x14ac:dyDescent="0.3">
      <c r="A132098" s="4" t="s">
        <v>943</v>
      </c>
      <c r="B132098" s="4" t="s">
        <v>759</v>
      </c>
      <c r="C132098" s="4" t="s">
        <v>8</v>
      </c>
      <c r="D132098" s="4" t="s">
        <v>17</v>
      </c>
      <c r="E132098" s="2">
        <v>11</v>
      </c>
      <c r="F132098" s="2">
        <v>11</v>
      </c>
      <c r="G132098" s="2">
        <v>0</v>
      </c>
      <c r="H132098" s="2">
        <v>0</v>
      </c>
    </row>
    <row r="132099" spans="1:8" x14ac:dyDescent="0.3">
      <c r="A132099" s="4" t="s">
        <v>943</v>
      </c>
      <c r="B132099" s="4" t="s">
        <v>8761</v>
      </c>
      <c r="C132099" s="4" t="s">
        <v>8</v>
      </c>
      <c r="D132099" s="4" t="s">
        <v>17</v>
      </c>
      <c r="E132099" s="2">
        <v>30</v>
      </c>
      <c r="F132099" s="2">
        <v>30</v>
      </c>
      <c r="G132099" s="2">
        <v>0</v>
      </c>
      <c r="H132099" s="2">
        <v>0</v>
      </c>
    </row>
    <row r="132100" spans="1:8" x14ac:dyDescent="0.3">
      <c r="A132100" s="4" t="s">
        <v>943</v>
      </c>
      <c r="B132100" s="4" t="s">
        <v>8762</v>
      </c>
      <c r="C132100" s="4" t="s">
        <v>8</v>
      </c>
      <c r="D132100" s="4" t="s">
        <v>17</v>
      </c>
      <c r="E132100" s="2">
        <v>18</v>
      </c>
      <c r="F132100" s="2">
        <v>17</v>
      </c>
      <c r="G132100" s="2">
        <v>1</v>
      </c>
      <c r="H132100" s="2">
        <v>5.9</v>
      </c>
    </row>
    <row r="132101" spans="1:8" x14ac:dyDescent="0.3">
      <c r="A132101" s="4" t="s">
        <v>943</v>
      </c>
      <c r="B132101" s="4" t="s">
        <v>8759</v>
      </c>
      <c r="C132101" s="4" t="s">
        <v>8</v>
      </c>
      <c r="D132101" s="4" t="s">
        <v>18</v>
      </c>
      <c r="E132101" s="2">
        <v>15</v>
      </c>
      <c r="F132101" s="2">
        <v>15</v>
      </c>
      <c r="G132101" s="2">
        <v>2</v>
      </c>
      <c r="H132101" s="2">
        <v>13.3</v>
      </c>
    </row>
    <row r="132102" spans="1:8" x14ac:dyDescent="0.3">
      <c r="A132102" s="4" t="s">
        <v>943</v>
      </c>
      <c r="B132102" s="4" t="s">
        <v>8759</v>
      </c>
      <c r="C132102" s="4" t="s">
        <v>8</v>
      </c>
      <c r="D132102" s="4" t="s">
        <v>20</v>
      </c>
      <c r="E132102" s="2">
        <v>29</v>
      </c>
      <c r="F132102" s="2">
        <v>29</v>
      </c>
      <c r="G132102" s="2">
        <v>1</v>
      </c>
      <c r="H132102" s="2">
        <v>3.4</v>
      </c>
    </row>
    <row r="132103" spans="1:8" x14ac:dyDescent="0.3">
      <c r="A132103" s="4" t="s">
        <v>943</v>
      </c>
      <c r="B132103" s="4" t="s">
        <v>943</v>
      </c>
      <c r="C132103" s="4" t="s">
        <v>8</v>
      </c>
      <c r="D132103" s="4" t="s">
        <v>20</v>
      </c>
      <c r="E132103" s="2">
        <v>11</v>
      </c>
      <c r="F132103" s="2">
        <v>11</v>
      </c>
      <c r="G132103" s="2">
        <v>0</v>
      </c>
      <c r="H132103" s="2">
        <v>0</v>
      </c>
    </row>
    <row r="132104" spans="1:8" x14ac:dyDescent="0.3">
      <c r="A132104" s="4" t="s">
        <v>943</v>
      </c>
      <c r="B132104" s="4" t="s">
        <v>8760</v>
      </c>
      <c r="C132104" s="4" t="s">
        <v>8</v>
      </c>
      <c r="D132104" s="4" t="s">
        <v>20</v>
      </c>
      <c r="E132104" s="2">
        <v>26</v>
      </c>
      <c r="F132104" s="2">
        <v>26</v>
      </c>
      <c r="G132104" s="2">
        <v>2</v>
      </c>
      <c r="H132104" s="2">
        <v>7.7</v>
      </c>
    </row>
    <row r="132105" spans="1:8" x14ac:dyDescent="0.3">
      <c r="A132105" s="4" t="s">
        <v>943</v>
      </c>
      <c r="B132105" s="4" t="s">
        <v>759</v>
      </c>
      <c r="C132105" s="4" t="s">
        <v>8</v>
      </c>
      <c r="D132105" s="4" t="s">
        <v>20</v>
      </c>
      <c r="E132105" s="2">
        <v>20</v>
      </c>
      <c r="F132105" s="2">
        <v>19</v>
      </c>
      <c r="G132105" s="2">
        <v>0</v>
      </c>
      <c r="H132105" s="2">
        <v>0</v>
      </c>
    </row>
    <row r="132106" spans="1:8" x14ac:dyDescent="0.3">
      <c r="A132106" s="4" t="s">
        <v>943</v>
      </c>
      <c r="B132106" s="4" t="s">
        <v>8761</v>
      </c>
      <c r="C132106" s="4" t="s">
        <v>8</v>
      </c>
      <c r="D132106" s="4" t="s">
        <v>20</v>
      </c>
      <c r="E132106" s="2">
        <v>30</v>
      </c>
      <c r="F132106" s="2">
        <v>30</v>
      </c>
      <c r="G132106" s="2">
        <v>1</v>
      </c>
      <c r="H132106" s="2">
        <v>3.3</v>
      </c>
    </row>
    <row r="132107" spans="1:8" x14ac:dyDescent="0.3">
      <c r="A132107" s="4" t="s">
        <v>943</v>
      </c>
      <c r="B132107" s="4" t="s">
        <v>8762</v>
      </c>
      <c r="C132107" s="4" t="s">
        <v>8</v>
      </c>
      <c r="D132107" s="4" t="s">
        <v>20</v>
      </c>
      <c r="E132107" s="2">
        <v>17</v>
      </c>
      <c r="F132107" s="2">
        <v>16</v>
      </c>
      <c r="G132107" s="2">
        <v>1</v>
      </c>
      <c r="H132107" s="2">
        <v>6.3</v>
      </c>
    </row>
    <row r="132108" spans="1:8" x14ac:dyDescent="0.3">
      <c r="A132108" s="4" t="s">
        <v>943</v>
      </c>
      <c r="B132108" s="4" t="s">
        <v>8759</v>
      </c>
      <c r="C132108" s="4" t="s">
        <v>8</v>
      </c>
      <c r="D132108" s="4" t="s">
        <v>21</v>
      </c>
      <c r="E132108" s="2">
        <v>1351</v>
      </c>
      <c r="F132108" s="2">
        <v>1337</v>
      </c>
      <c r="G132108" s="2">
        <v>48</v>
      </c>
      <c r="H132108" s="2">
        <v>3.6</v>
      </c>
    </row>
    <row r="132109" spans="1:8" x14ac:dyDescent="0.3">
      <c r="A132109" s="4" t="s">
        <v>943</v>
      </c>
      <c r="B132109" s="4" t="s">
        <v>8763</v>
      </c>
      <c r="C132109" s="4" t="s">
        <v>8</v>
      </c>
      <c r="D132109" s="4" t="s">
        <v>21</v>
      </c>
      <c r="E132109" s="2">
        <v>11</v>
      </c>
      <c r="F132109" s="2">
        <v>3</v>
      </c>
      <c r="G132109" s="2">
        <v>1</v>
      </c>
      <c r="H132109" s="2">
        <v>33.299999999999997</v>
      </c>
    </row>
    <row r="132110" spans="1:8" x14ac:dyDescent="0.3">
      <c r="A132110" s="4" t="s">
        <v>943</v>
      </c>
      <c r="B132110" s="4" t="s">
        <v>9480</v>
      </c>
      <c r="C132110" s="4" t="s">
        <v>8</v>
      </c>
      <c r="D132110" s="4" t="s">
        <v>21</v>
      </c>
      <c r="E132110" s="2">
        <v>53</v>
      </c>
      <c r="F132110" s="2">
        <v>50</v>
      </c>
      <c r="G132110" s="2">
        <v>24</v>
      </c>
      <c r="H132110" s="2">
        <v>48</v>
      </c>
    </row>
    <row r="132111" spans="1:8" x14ac:dyDescent="0.3">
      <c r="A132111" s="4" t="s">
        <v>943</v>
      </c>
      <c r="B132111" s="4" t="s">
        <v>943</v>
      </c>
      <c r="C132111" s="4" t="s">
        <v>8</v>
      </c>
      <c r="D132111" s="4" t="s">
        <v>21</v>
      </c>
      <c r="E132111" s="2">
        <v>485</v>
      </c>
      <c r="F132111" s="2">
        <v>480</v>
      </c>
      <c r="G132111" s="2">
        <v>37</v>
      </c>
      <c r="H132111" s="2">
        <v>7.7</v>
      </c>
    </row>
    <row r="132112" spans="1:8" x14ac:dyDescent="0.3">
      <c r="A132112" s="4" t="s">
        <v>943</v>
      </c>
      <c r="B132112" s="4" t="s">
        <v>8760</v>
      </c>
      <c r="C132112" s="4" t="s">
        <v>8</v>
      </c>
      <c r="D132112" s="4" t="s">
        <v>21</v>
      </c>
      <c r="E132112" s="2">
        <v>392</v>
      </c>
      <c r="F132112" s="2">
        <v>385</v>
      </c>
      <c r="G132112" s="2">
        <v>20</v>
      </c>
      <c r="H132112" s="2">
        <v>5.2</v>
      </c>
    </row>
    <row r="132113" spans="1:8" x14ac:dyDescent="0.3">
      <c r="A132113" s="4" t="s">
        <v>943</v>
      </c>
      <c r="B132113" s="4" t="s">
        <v>759</v>
      </c>
      <c r="C132113" s="4" t="s">
        <v>8</v>
      </c>
      <c r="D132113" s="4" t="s">
        <v>21</v>
      </c>
      <c r="E132113" s="2">
        <v>447</v>
      </c>
      <c r="F132113" s="2">
        <v>441</v>
      </c>
      <c r="G132113" s="2">
        <v>26</v>
      </c>
      <c r="H132113" s="2">
        <v>5.9</v>
      </c>
    </row>
    <row r="132114" spans="1:8" x14ac:dyDescent="0.3">
      <c r="A132114" s="4" t="s">
        <v>943</v>
      </c>
      <c r="B132114" s="4" t="s">
        <v>8761</v>
      </c>
      <c r="C132114" s="4" t="s">
        <v>8</v>
      </c>
      <c r="D132114" s="4" t="s">
        <v>21</v>
      </c>
      <c r="E132114" s="2">
        <v>366</v>
      </c>
      <c r="F132114" s="2">
        <v>361</v>
      </c>
      <c r="G132114" s="2">
        <v>16</v>
      </c>
      <c r="H132114" s="2">
        <v>4.4000000000000004</v>
      </c>
    </row>
    <row r="132115" spans="1:8" x14ac:dyDescent="0.3">
      <c r="A132115" s="4" t="s">
        <v>943</v>
      </c>
      <c r="B132115" s="4" t="s">
        <v>8762</v>
      </c>
      <c r="C132115" s="4" t="s">
        <v>8</v>
      </c>
      <c r="D132115" s="4" t="s">
        <v>21</v>
      </c>
      <c r="E132115" s="2">
        <v>347</v>
      </c>
      <c r="F132115" s="2">
        <v>331</v>
      </c>
      <c r="G132115" s="2">
        <v>17</v>
      </c>
      <c r="H132115" s="2">
        <v>5.0999999999999996</v>
      </c>
    </row>
    <row r="132116" spans="1:8" x14ac:dyDescent="0.3">
      <c r="A132116" s="4" t="s">
        <v>943</v>
      </c>
      <c r="B132116" s="4" t="s">
        <v>8759</v>
      </c>
      <c r="C132116" s="4" t="s">
        <v>8</v>
      </c>
      <c r="D132116" s="4" t="s">
        <v>22</v>
      </c>
      <c r="E132116" s="2">
        <v>35</v>
      </c>
      <c r="F132116" s="2">
        <v>35</v>
      </c>
      <c r="G132116" s="2">
        <v>2</v>
      </c>
      <c r="H132116" s="2">
        <v>5.7</v>
      </c>
    </row>
    <row r="132117" spans="1:8" x14ac:dyDescent="0.3">
      <c r="A132117" s="4" t="s">
        <v>943</v>
      </c>
      <c r="B132117" s="4" t="s">
        <v>8759</v>
      </c>
      <c r="C132117" s="4" t="s">
        <v>8</v>
      </c>
      <c r="D132117" s="4" t="s">
        <v>25</v>
      </c>
      <c r="E132117" s="2">
        <v>497</v>
      </c>
      <c r="F132117" s="2">
        <v>494</v>
      </c>
      <c r="G132117" s="2">
        <v>32</v>
      </c>
      <c r="H132117" s="2">
        <v>6.5</v>
      </c>
    </row>
    <row r="132118" spans="1:8" x14ac:dyDescent="0.3">
      <c r="A132118" s="4" t="s">
        <v>943</v>
      </c>
      <c r="B132118" s="4" t="s">
        <v>9480</v>
      </c>
      <c r="C132118" s="4" t="s">
        <v>8</v>
      </c>
      <c r="D132118" s="4" t="s">
        <v>25</v>
      </c>
      <c r="E132118" s="2">
        <v>28</v>
      </c>
      <c r="F132118" s="2">
        <v>25</v>
      </c>
      <c r="G132118" s="2">
        <v>11</v>
      </c>
      <c r="H132118" s="2">
        <v>44</v>
      </c>
    </row>
    <row r="132119" spans="1:8" x14ac:dyDescent="0.3">
      <c r="A132119" s="4" t="s">
        <v>943</v>
      </c>
      <c r="B132119" s="4" t="s">
        <v>943</v>
      </c>
      <c r="C132119" s="4" t="s">
        <v>8</v>
      </c>
      <c r="D132119" s="4" t="s">
        <v>25</v>
      </c>
      <c r="E132119" s="2">
        <v>93</v>
      </c>
      <c r="F132119" s="2">
        <v>87</v>
      </c>
      <c r="G132119" s="2">
        <v>4</v>
      </c>
      <c r="H132119" s="2">
        <v>4.5999999999999996</v>
      </c>
    </row>
    <row r="132120" spans="1:8" x14ac:dyDescent="0.3">
      <c r="A132120" s="4" t="s">
        <v>943</v>
      </c>
      <c r="B132120" s="4" t="s">
        <v>8760</v>
      </c>
      <c r="C132120" s="4" t="s">
        <v>8</v>
      </c>
      <c r="D132120" s="4" t="s">
        <v>25</v>
      </c>
      <c r="E132120" s="2">
        <v>110</v>
      </c>
      <c r="F132120" s="2">
        <v>103</v>
      </c>
      <c r="G132120" s="2">
        <v>9</v>
      </c>
      <c r="H132120" s="2">
        <v>8.6999999999999993</v>
      </c>
    </row>
    <row r="132121" spans="1:8" x14ac:dyDescent="0.3">
      <c r="A132121" s="4" t="s">
        <v>943</v>
      </c>
      <c r="B132121" s="4" t="s">
        <v>759</v>
      </c>
      <c r="C132121" s="4" t="s">
        <v>8</v>
      </c>
      <c r="D132121" s="4" t="s">
        <v>25</v>
      </c>
      <c r="E132121" s="2">
        <v>107</v>
      </c>
      <c r="F132121" s="2">
        <v>105</v>
      </c>
      <c r="G132121" s="2">
        <v>2</v>
      </c>
      <c r="H132121" s="2">
        <v>1.9</v>
      </c>
    </row>
    <row r="132122" spans="1:8" x14ac:dyDescent="0.3">
      <c r="A132122" s="4" t="s">
        <v>943</v>
      </c>
      <c r="B132122" s="4" t="s">
        <v>8761</v>
      </c>
      <c r="C132122" s="4" t="s">
        <v>8</v>
      </c>
      <c r="D132122" s="4" t="s">
        <v>25</v>
      </c>
      <c r="E132122" s="2">
        <v>162</v>
      </c>
      <c r="F132122" s="2">
        <v>154</v>
      </c>
      <c r="G132122" s="2">
        <v>6</v>
      </c>
      <c r="H132122" s="2">
        <v>3.9</v>
      </c>
    </row>
    <row r="132123" spans="1:8" x14ac:dyDescent="0.3">
      <c r="A132123" s="4" t="s">
        <v>943</v>
      </c>
      <c r="B132123" s="4" t="s">
        <v>8762</v>
      </c>
      <c r="C132123" s="4" t="s">
        <v>8</v>
      </c>
      <c r="D132123" s="4" t="s">
        <v>25</v>
      </c>
      <c r="E132123" s="2">
        <v>82</v>
      </c>
      <c r="F132123" s="2">
        <v>77</v>
      </c>
      <c r="G132123" s="2">
        <v>2</v>
      </c>
      <c r="H132123" s="2">
        <v>2.6</v>
      </c>
    </row>
    <row r="132124" spans="1:8" x14ac:dyDescent="0.3">
      <c r="A132124" s="4" t="s">
        <v>943</v>
      </c>
      <c r="B132124" s="4" t="s">
        <v>8759</v>
      </c>
      <c r="C132124" s="4" t="s">
        <v>8</v>
      </c>
      <c r="D132124" s="4" t="s">
        <v>26</v>
      </c>
      <c r="E132124" s="2">
        <v>133</v>
      </c>
      <c r="F132124" s="2">
        <v>132</v>
      </c>
      <c r="G132124" s="2">
        <v>12</v>
      </c>
      <c r="H132124" s="2">
        <v>9.1</v>
      </c>
    </row>
    <row r="132125" spans="1:8" x14ac:dyDescent="0.3">
      <c r="A132125" s="4" t="s">
        <v>943</v>
      </c>
      <c r="B132125" s="4" t="s">
        <v>9480</v>
      </c>
      <c r="C132125" s="4" t="s">
        <v>8</v>
      </c>
      <c r="D132125" s="4" t="s">
        <v>26</v>
      </c>
      <c r="E132125" s="2">
        <v>12</v>
      </c>
      <c r="F132125" s="2">
        <v>12</v>
      </c>
      <c r="G132125" s="2">
        <v>9</v>
      </c>
      <c r="H132125" s="2">
        <v>75</v>
      </c>
    </row>
    <row r="132126" spans="1:8" x14ac:dyDescent="0.3">
      <c r="A132126" s="4" t="s">
        <v>943</v>
      </c>
      <c r="B132126" s="4" t="s">
        <v>943</v>
      </c>
      <c r="C132126" s="4" t="s">
        <v>8</v>
      </c>
      <c r="D132126" s="4" t="s">
        <v>26</v>
      </c>
      <c r="E132126" s="2">
        <v>48</v>
      </c>
      <c r="F132126" s="2">
        <v>47</v>
      </c>
      <c r="G132126" s="2">
        <v>3</v>
      </c>
      <c r="H132126" s="2">
        <v>6.4</v>
      </c>
    </row>
    <row r="132127" spans="1:8" x14ac:dyDescent="0.3">
      <c r="A132127" s="4" t="s">
        <v>943</v>
      </c>
      <c r="B132127" s="4" t="s">
        <v>8760</v>
      </c>
      <c r="C132127" s="4" t="s">
        <v>8</v>
      </c>
      <c r="D132127" s="4" t="s">
        <v>26</v>
      </c>
      <c r="E132127" s="2">
        <v>55</v>
      </c>
      <c r="F132127" s="2">
        <v>49</v>
      </c>
      <c r="G132127" s="2">
        <v>7</v>
      </c>
      <c r="H132127" s="2">
        <v>14.3</v>
      </c>
    </row>
    <row r="132128" spans="1:8" x14ac:dyDescent="0.3">
      <c r="A132128" s="4" t="s">
        <v>943</v>
      </c>
      <c r="B132128" s="4" t="s">
        <v>759</v>
      </c>
      <c r="C132128" s="4" t="s">
        <v>8</v>
      </c>
      <c r="D132128" s="4" t="s">
        <v>26</v>
      </c>
      <c r="E132128" s="2">
        <v>61</v>
      </c>
      <c r="F132128" s="2">
        <v>59</v>
      </c>
      <c r="G132128" s="2">
        <v>5</v>
      </c>
      <c r="H132128" s="2">
        <v>8.5</v>
      </c>
    </row>
    <row r="132129" spans="1:8" x14ac:dyDescent="0.3">
      <c r="A132129" s="4" t="s">
        <v>943</v>
      </c>
      <c r="B132129" s="4" t="s">
        <v>8761</v>
      </c>
      <c r="C132129" s="4" t="s">
        <v>8</v>
      </c>
      <c r="D132129" s="4" t="s">
        <v>26</v>
      </c>
      <c r="E132129" s="2">
        <v>41</v>
      </c>
      <c r="F132129" s="2">
        <v>40</v>
      </c>
      <c r="G132129" s="2">
        <v>3</v>
      </c>
      <c r="H132129" s="2">
        <v>7.5</v>
      </c>
    </row>
    <row r="132130" spans="1:8" x14ac:dyDescent="0.3">
      <c r="A132130" s="4" t="s">
        <v>943</v>
      </c>
      <c r="B132130" s="4" t="s">
        <v>8762</v>
      </c>
      <c r="C132130" s="4" t="s">
        <v>8</v>
      </c>
      <c r="D132130" s="4" t="s">
        <v>26</v>
      </c>
      <c r="E132130" s="2">
        <v>36</v>
      </c>
      <c r="F132130" s="2">
        <v>35</v>
      </c>
      <c r="G132130" s="2">
        <v>2</v>
      </c>
      <c r="H132130" s="2">
        <v>5.7</v>
      </c>
    </row>
    <row r="132131" spans="1:8" x14ac:dyDescent="0.3">
      <c r="A132131" s="4" t="s">
        <v>943</v>
      </c>
      <c r="B132131" s="4" t="s">
        <v>8759</v>
      </c>
      <c r="C132131" s="4" t="s">
        <v>8</v>
      </c>
      <c r="D132131" s="4" t="s">
        <v>27</v>
      </c>
      <c r="E132131" s="2">
        <v>419</v>
      </c>
      <c r="F132131" s="2">
        <v>416</v>
      </c>
      <c r="G132131" s="2">
        <v>13</v>
      </c>
      <c r="H132131" s="2">
        <v>3.1</v>
      </c>
    </row>
    <row r="132132" spans="1:8" x14ac:dyDescent="0.3">
      <c r="A132132" s="4" t="s">
        <v>943</v>
      </c>
      <c r="B132132" s="4" t="s">
        <v>9480</v>
      </c>
      <c r="C132132" s="4" t="s">
        <v>8</v>
      </c>
      <c r="D132132" s="4" t="s">
        <v>27</v>
      </c>
      <c r="E132132" s="2">
        <v>14</v>
      </c>
      <c r="F132132" s="2">
        <v>12</v>
      </c>
      <c r="G132132" s="2">
        <v>2</v>
      </c>
      <c r="H132132" s="2">
        <v>16.7</v>
      </c>
    </row>
    <row r="132133" spans="1:8" x14ac:dyDescent="0.3">
      <c r="A132133" s="4" t="s">
        <v>943</v>
      </c>
      <c r="B132133" s="4" t="s">
        <v>943</v>
      </c>
      <c r="C132133" s="4" t="s">
        <v>8</v>
      </c>
      <c r="D132133" s="4" t="s">
        <v>27</v>
      </c>
      <c r="E132133" s="2">
        <v>178</v>
      </c>
      <c r="F132133" s="2">
        <v>176</v>
      </c>
      <c r="G132133" s="2">
        <v>12</v>
      </c>
      <c r="H132133" s="2">
        <v>6.8</v>
      </c>
    </row>
    <row r="132134" spans="1:8" x14ac:dyDescent="0.3">
      <c r="A132134" s="4" t="s">
        <v>943</v>
      </c>
      <c r="B132134" s="4" t="s">
        <v>8760</v>
      </c>
      <c r="C132134" s="4" t="s">
        <v>8</v>
      </c>
      <c r="D132134" s="4" t="s">
        <v>27</v>
      </c>
      <c r="E132134" s="2">
        <v>90</v>
      </c>
      <c r="F132134" s="2">
        <v>87</v>
      </c>
      <c r="G132134" s="2">
        <v>5</v>
      </c>
      <c r="H132134" s="2">
        <v>5.7</v>
      </c>
    </row>
    <row r="132135" spans="1:8" x14ac:dyDescent="0.3">
      <c r="A132135" s="4" t="s">
        <v>943</v>
      </c>
      <c r="B132135" s="4" t="s">
        <v>759</v>
      </c>
      <c r="C132135" s="4" t="s">
        <v>8</v>
      </c>
      <c r="D132135" s="4" t="s">
        <v>27</v>
      </c>
      <c r="E132135" s="2">
        <v>165</v>
      </c>
      <c r="F132135" s="2">
        <v>163</v>
      </c>
      <c r="G132135" s="2">
        <v>4</v>
      </c>
      <c r="H132135" s="2">
        <v>2.5</v>
      </c>
    </row>
    <row r="132136" spans="1:8" x14ac:dyDescent="0.3">
      <c r="A132136" s="4" t="s">
        <v>943</v>
      </c>
      <c r="B132136" s="4" t="s">
        <v>8761</v>
      </c>
      <c r="C132136" s="4" t="s">
        <v>8</v>
      </c>
      <c r="D132136" s="4" t="s">
        <v>27</v>
      </c>
      <c r="E132136" s="2">
        <v>126</v>
      </c>
      <c r="F132136" s="2">
        <v>122</v>
      </c>
      <c r="G132136" s="2">
        <v>3</v>
      </c>
      <c r="H132136" s="2">
        <v>2.5</v>
      </c>
    </row>
    <row r="132137" spans="1:8" x14ac:dyDescent="0.3">
      <c r="A132137" s="4" t="s">
        <v>943</v>
      </c>
      <c r="B132137" s="4" t="s">
        <v>8762</v>
      </c>
      <c r="C132137" s="4" t="s">
        <v>8</v>
      </c>
      <c r="D132137" s="4" t="s">
        <v>27</v>
      </c>
      <c r="E132137" s="2">
        <v>162</v>
      </c>
      <c r="F132137" s="2">
        <v>160</v>
      </c>
      <c r="G132137" s="2">
        <v>4</v>
      </c>
      <c r="H132137" s="2">
        <v>2.5</v>
      </c>
    </row>
    <row r="132138" spans="1:8" x14ac:dyDescent="0.3">
      <c r="A132138" s="4" t="s">
        <v>943</v>
      </c>
      <c r="B132138" s="4" t="s">
        <v>8762</v>
      </c>
      <c r="C132138" s="4" t="s">
        <v>8</v>
      </c>
      <c r="D132138" s="4" t="s">
        <v>28</v>
      </c>
      <c r="E132138" s="2">
        <v>12</v>
      </c>
      <c r="F132138" s="2">
        <v>11</v>
      </c>
      <c r="G132138" s="2">
        <v>1</v>
      </c>
      <c r="H132138" s="2">
        <v>9.1</v>
      </c>
    </row>
    <row r="132139" spans="1:8" x14ac:dyDescent="0.3">
      <c r="A132139" s="4" t="s">
        <v>943</v>
      </c>
      <c r="B132139" s="4" t="s">
        <v>8759</v>
      </c>
      <c r="C132139" s="4" t="s">
        <v>8</v>
      </c>
      <c r="D132139" s="4" t="s">
        <v>30</v>
      </c>
      <c r="E132139" s="2">
        <v>79</v>
      </c>
      <c r="F132139" s="2">
        <v>78</v>
      </c>
      <c r="G132139" s="2">
        <v>1</v>
      </c>
      <c r="H132139" s="2">
        <v>1.3</v>
      </c>
    </row>
    <row r="132140" spans="1:8" x14ac:dyDescent="0.3">
      <c r="A132140" s="4" t="s">
        <v>943</v>
      </c>
      <c r="B132140" s="4" t="s">
        <v>943</v>
      </c>
      <c r="C132140" s="4" t="s">
        <v>8</v>
      </c>
      <c r="D132140" s="4" t="s">
        <v>30</v>
      </c>
      <c r="E132140" s="2">
        <v>54</v>
      </c>
      <c r="F132140" s="2">
        <v>54</v>
      </c>
      <c r="G132140" s="2">
        <v>2</v>
      </c>
      <c r="H132140" s="2">
        <v>3.7</v>
      </c>
    </row>
    <row r="132141" spans="1:8" x14ac:dyDescent="0.3">
      <c r="A132141" s="4" t="s">
        <v>943</v>
      </c>
      <c r="B132141" s="4" t="s">
        <v>8760</v>
      </c>
      <c r="C132141" s="4" t="s">
        <v>8</v>
      </c>
      <c r="D132141" s="4" t="s">
        <v>30</v>
      </c>
      <c r="E132141" s="2">
        <v>35</v>
      </c>
      <c r="F132141" s="2">
        <v>34</v>
      </c>
      <c r="G132141" s="2">
        <v>2</v>
      </c>
      <c r="H132141" s="2">
        <v>5.9</v>
      </c>
    </row>
    <row r="132142" spans="1:8" x14ac:dyDescent="0.3">
      <c r="A132142" s="4" t="s">
        <v>943</v>
      </c>
      <c r="B132142" s="4" t="s">
        <v>759</v>
      </c>
      <c r="C132142" s="4" t="s">
        <v>8</v>
      </c>
      <c r="D132142" s="4" t="s">
        <v>30</v>
      </c>
      <c r="E132142" s="2">
        <v>41</v>
      </c>
      <c r="F132142" s="2">
        <v>41</v>
      </c>
      <c r="G132142" s="2">
        <v>0</v>
      </c>
      <c r="H132142" s="2">
        <v>0</v>
      </c>
    </row>
    <row r="132143" spans="1:8" x14ac:dyDescent="0.3">
      <c r="A132143" s="4" t="s">
        <v>943</v>
      </c>
      <c r="B132143" s="4" t="s">
        <v>8762</v>
      </c>
      <c r="C132143" s="4" t="s">
        <v>8</v>
      </c>
      <c r="D132143" s="4" t="s">
        <v>30</v>
      </c>
      <c r="E132143" s="2">
        <v>27</v>
      </c>
      <c r="F132143" s="2">
        <v>27</v>
      </c>
      <c r="G132143" s="2">
        <v>0</v>
      </c>
      <c r="H132143" s="2">
        <v>0</v>
      </c>
    </row>
    <row r="132144" spans="1:8" x14ac:dyDescent="0.3">
      <c r="A132144" s="4" t="s">
        <v>943</v>
      </c>
      <c r="B132144" s="4" t="s">
        <v>8759</v>
      </c>
      <c r="C132144" s="4" t="s">
        <v>8</v>
      </c>
      <c r="D132144" s="4" t="s">
        <v>31</v>
      </c>
      <c r="E132144" s="2">
        <v>1295</v>
      </c>
      <c r="F132144" s="2">
        <v>1288</v>
      </c>
      <c r="G132144" s="2">
        <v>64</v>
      </c>
      <c r="H132144" s="2">
        <v>5</v>
      </c>
    </row>
    <row r="132145" spans="1:8" x14ac:dyDescent="0.3">
      <c r="A132145" s="4" t="s">
        <v>943</v>
      </c>
      <c r="B132145" s="4" t="s">
        <v>8763</v>
      </c>
      <c r="C132145" s="4" t="s">
        <v>8</v>
      </c>
      <c r="D132145" s="4" t="s">
        <v>31</v>
      </c>
      <c r="E132145" s="2">
        <v>15</v>
      </c>
      <c r="F132145" s="2">
        <v>6</v>
      </c>
      <c r="G132145" s="2">
        <v>3</v>
      </c>
      <c r="H132145" s="2">
        <v>50</v>
      </c>
    </row>
    <row r="132146" spans="1:8" x14ac:dyDescent="0.3">
      <c r="A132146" s="4" t="s">
        <v>943</v>
      </c>
      <c r="B132146" s="4" t="s">
        <v>9480</v>
      </c>
      <c r="C132146" s="4" t="s">
        <v>8</v>
      </c>
      <c r="D132146" s="4" t="s">
        <v>31</v>
      </c>
      <c r="E132146" s="2">
        <v>79</v>
      </c>
      <c r="F132146" s="2">
        <v>75</v>
      </c>
      <c r="G132146" s="2">
        <v>37</v>
      </c>
      <c r="H132146" s="2">
        <v>49.3</v>
      </c>
    </row>
    <row r="132147" spans="1:8" x14ac:dyDescent="0.3">
      <c r="A132147" s="4" t="s">
        <v>943</v>
      </c>
      <c r="B132147" s="4" t="s">
        <v>943</v>
      </c>
      <c r="C132147" s="4" t="s">
        <v>8</v>
      </c>
      <c r="D132147" s="4" t="s">
        <v>31</v>
      </c>
      <c r="E132147" s="2">
        <v>558</v>
      </c>
      <c r="F132147" s="2">
        <v>548</v>
      </c>
      <c r="G132147" s="2">
        <v>41</v>
      </c>
      <c r="H132147" s="2">
        <v>7.5</v>
      </c>
    </row>
    <row r="132148" spans="1:8" x14ac:dyDescent="0.3">
      <c r="A132148" s="4" t="s">
        <v>943</v>
      </c>
      <c r="B132148" s="4" t="s">
        <v>8760</v>
      </c>
      <c r="C132148" s="4" t="s">
        <v>8</v>
      </c>
      <c r="D132148" s="4" t="s">
        <v>31</v>
      </c>
      <c r="E132148" s="2">
        <v>453</v>
      </c>
      <c r="F132148" s="2">
        <v>443</v>
      </c>
      <c r="G132148" s="2">
        <v>27</v>
      </c>
      <c r="H132148" s="2">
        <v>6.1</v>
      </c>
    </row>
    <row r="132149" spans="1:8" x14ac:dyDescent="0.3">
      <c r="A132149" s="4" t="s">
        <v>943</v>
      </c>
      <c r="B132149" s="4" t="s">
        <v>759</v>
      </c>
      <c r="C132149" s="4" t="s">
        <v>8</v>
      </c>
      <c r="D132149" s="4" t="s">
        <v>31</v>
      </c>
      <c r="E132149" s="2">
        <v>507</v>
      </c>
      <c r="F132149" s="2">
        <v>503</v>
      </c>
      <c r="G132149" s="2">
        <v>25</v>
      </c>
      <c r="H132149" s="2">
        <v>5</v>
      </c>
    </row>
    <row r="132150" spans="1:8" x14ac:dyDescent="0.3">
      <c r="A132150" s="4" t="s">
        <v>943</v>
      </c>
      <c r="B132150" s="4" t="s">
        <v>8761</v>
      </c>
      <c r="C132150" s="4" t="s">
        <v>8</v>
      </c>
      <c r="D132150" s="4" t="s">
        <v>31</v>
      </c>
      <c r="E132150" s="2">
        <v>440</v>
      </c>
      <c r="F132150" s="2">
        <v>430</v>
      </c>
      <c r="G132150" s="2">
        <v>21</v>
      </c>
      <c r="H132150" s="2">
        <v>4.9000000000000004</v>
      </c>
    </row>
    <row r="132151" spans="1:8" x14ac:dyDescent="0.3">
      <c r="A132151" s="4" t="s">
        <v>943</v>
      </c>
      <c r="B132151" s="4" t="s">
        <v>8762</v>
      </c>
      <c r="C132151" s="4" t="s">
        <v>8</v>
      </c>
      <c r="D132151" s="4" t="s">
        <v>31</v>
      </c>
      <c r="E132151" s="2">
        <v>412</v>
      </c>
      <c r="F132151" s="2">
        <v>396</v>
      </c>
      <c r="G132151" s="2">
        <v>20</v>
      </c>
      <c r="H132151" s="2">
        <v>5.0999999999999996</v>
      </c>
    </row>
    <row r="132152" spans="1:8" x14ac:dyDescent="0.3">
      <c r="A132152" s="4" t="s">
        <v>943</v>
      </c>
      <c r="B132152" s="4" t="s">
        <v>8759</v>
      </c>
      <c r="C132152" s="4" t="s">
        <v>8</v>
      </c>
      <c r="D132152" s="4" t="s">
        <v>32</v>
      </c>
      <c r="E132152" s="2">
        <v>1964</v>
      </c>
      <c r="F132152" s="2">
        <v>1947</v>
      </c>
      <c r="G132152" s="2">
        <v>88</v>
      </c>
      <c r="H132152" s="2">
        <v>4.5</v>
      </c>
    </row>
    <row r="132153" spans="1:8" x14ac:dyDescent="0.3">
      <c r="A132153" s="4" t="s">
        <v>943</v>
      </c>
      <c r="B132153" s="4" t="s">
        <v>8763</v>
      </c>
      <c r="C132153" s="4" t="s">
        <v>8</v>
      </c>
      <c r="D132153" s="4" t="s">
        <v>32</v>
      </c>
      <c r="E132153" s="2">
        <v>18</v>
      </c>
      <c r="F132153" s="2">
        <v>6</v>
      </c>
      <c r="G132153" s="2">
        <v>3</v>
      </c>
      <c r="H132153" s="2">
        <v>50</v>
      </c>
    </row>
    <row r="132154" spans="1:8" x14ac:dyDescent="0.3">
      <c r="A132154" s="4" t="s">
        <v>943</v>
      </c>
      <c r="B132154" s="4" t="s">
        <v>9480</v>
      </c>
      <c r="C132154" s="4" t="s">
        <v>8</v>
      </c>
      <c r="D132154" s="4" t="s">
        <v>32</v>
      </c>
      <c r="E132154" s="2">
        <v>86</v>
      </c>
      <c r="F132154" s="2">
        <v>79</v>
      </c>
      <c r="G132154" s="2">
        <v>39</v>
      </c>
      <c r="H132154" s="2">
        <v>49.4</v>
      </c>
    </row>
    <row r="132155" spans="1:8" x14ac:dyDescent="0.3">
      <c r="A132155" s="4" t="s">
        <v>943</v>
      </c>
      <c r="B132155" s="4" t="s">
        <v>943</v>
      </c>
      <c r="C132155" s="4" t="s">
        <v>8</v>
      </c>
      <c r="D132155" s="4" t="s">
        <v>32</v>
      </c>
      <c r="E132155" s="2">
        <v>620</v>
      </c>
      <c r="F132155" s="2">
        <v>609</v>
      </c>
      <c r="G132155" s="2">
        <v>43</v>
      </c>
      <c r="H132155" s="2">
        <v>7.1</v>
      </c>
    </row>
    <row r="132156" spans="1:8" x14ac:dyDescent="0.3">
      <c r="A132156" s="4" t="s">
        <v>943</v>
      </c>
      <c r="B132156" s="4" t="s">
        <v>8760</v>
      </c>
      <c r="C132156" s="4" t="s">
        <v>8</v>
      </c>
      <c r="D132156" s="4" t="s">
        <v>32</v>
      </c>
      <c r="E132156" s="2">
        <v>564</v>
      </c>
      <c r="F132156" s="2">
        <v>550</v>
      </c>
      <c r="G132156" s="2">
        <v>31</v>
      </c>
      <c r="H132156" s="2">
        <v>5.6</v>
      </c>
    </row>
    <row r="132157" spans="1:8" x14ac:dyDescent="0.3">
      <c r="A132157" s="4" t="s">
        <v>943</v>
      </c>
      <c r="B132157" s="4" t="s">
        <v>759</v>
      </c>
      <c r="C132157" s="4" t="s">
        <v>8</v>
      </c>
      <c r="D132157" s="4" t="s">
        <v>32</v>
      </c>
      <c r="E132157" s="2">
        <v>604</v>
      </c>
      <c r="F132157" s="2">
        <v>595</v>
      </c>
      <c r="G132157" s="2">
        <v>28</v>
      </c>
      <c r="H132157" s="2">
        <v>4.7</v>
      </c>
    </row>
    <row r="132158" spans="1:8" x14ac:dyDescent="0.3">
      <c r="A132158" s="4" t="s">
        <v>943</v>
      </c>
      <c r="B132158" s="4" t="s">
        <v>8761</v>
      </c>
      <c r="C132158" s="4" t="s">
        <v>8</v>
      </c>
      <c r="D132158" s="4" t="s">
        <v>32</v>
      </c>
      <c r="E132158" s="2">
        <v>597</v>
      </c>
      <c r="F132158" s="2">
        <v>584</v>
      </c>
      <c r="G132158" s="2">
        <v>23</v>
      </c>
      <c r="H132158" s="2">
        <v>3.9</v>
      </c>
    </row>
    <row r="132159" spans="1:8" x14ac:dyDescent="0.3">
      <c r="A132159" s="4" t="s">
        <v>943</v>
      </c>
      <c r="B132159" s="4" t="s">
        <v>8762</v>
      </c>
      <c r="C132159" s="4" t="s">
        <v>8</v>
      </c>
      <c r="D132159" s="4" t="s">
        <v>32</v>
      </c>
      <c r="E132159" s="2">
        <v>481</v>
      </c>
      <c r="F132159" s="2">
        <v>457</v>
      </c>
      <c r="G132159" s="2">
        <v>22</v>
      </c>
      <c r="H132159" s="2">
        <v>4.8</v>
      </c>
    </row>
    <row r="132160" spans="1:8" x14ac:dyDescent="0.3">
      <c r="A132160" s="4" t="s">
        <v>944</v>
      </c>
      <c r="B132160" s="4" t="s">
        <v>944</v>
      </c>
      <c r="C132160" s="4" t="s">
        <v>8</v>
      </c>
      <c r="D132160" s="4" t="s">
        <v>9</v>
      </c>
      <c r="E132160" s="2">
        <v>127</v>
      </c>
      <c r="F132160" s="2">
        <v>121</v>
      </c>
      <c r="G132160" s="2">
        <v>1</v>
      </c>
      <c r="H132160" s="2">
        <v>0.8</v>
      </c>
    </row>
    <row r="132161" spans="1:8" x14ac:dyDescent="0.3">
      <c r="A132161" s="4" t="s">
        <v>944</v>
      </c>
      <c r="B132161" s="4" t="s">
        <v>944</v>
      </c>
      <c r="C132161" s="4" t="s">
        <v>8</v>
      </c>
      <c r="D132161" s="4" t="s">
        <v>10</v>
      </c>
      <c r="E132161" s="2">
        <v>114</v>
      </c>
      <c r="F132161" s="2">
        <v>107</v>
      </c>
      <c r="G132161" s="2">
        <v>7</v>
      </c>
      <c r="H132161" s="2">
        <v>6.5</v>
      </c>
    </row>
    <row r="132162" spans="1:8" x14ac:dyDescent="0.3">
      <c r="A132162" s="4" t="s">
        <v>944</v>
      </c>
      <c r="B132162" s="4" t="s">
        <v>944</v>
      </c>
      <c r="C132162" s="4" t="s">
        <v>8</v>
      </c>
      <c r="D132162" s="4" t="s">
        <v>11</v>
      </c>
      <c r="E132162" s="2">
        <v>77</v>
      </c>
      <c r="F132162" s="2">
        <v>75</v>
      </c>
      <c r="G132162" s="2">
        <v>3</v>
      </c>
      <c r="H132162" s="2">
        <v>4</v>
      </c>
    </row>
    <row r="132163" spans="1:8" x14ac:dyDescent="0.3">
      <c r="A132163" s="4" t="s">
        <v>944</v>
      </c>
      <c r="B132163" s="4" t="s">
        <v>944</v>
      </c>
      <c r="C132163" s="4" t="s">
        <v>8</v>
      </c>
      <c r="D132163" s="4" t="s">
        <v>12</v>
      </c>
      <c r="E132163" s="2">
        <v>80</v>
      </c>
      <c r="F132163" s="2">
        <v>75</v>
      </c>
      <c r="G132163" s="2">
        <v>2</v>
      </c>
      <c r="H132163" s="2">
        <v>2.7</v>
      </c>
    </row>
    <row r="132164" spans="1:8" x14ac:dyDescent="0.3">
      <c r="A132164" s="4" t="s">
        <v>944</v>
      </c>
      <c r="B132164" s="4" t="s">
        <v>944</v>
      </c>
      <c r="C132164" s="4" t="s">
        <v>8</v>
      </c>
      <c r="D132164" s="4" t="s">
        <v>13</v>
      </c>
      <c r="E132164" s="2">
        <v>48</v>
      </c>
      <c r="F132164" s="2">
        <v>46</v>
      </c>
      <c r="G132164" s="2">
        <v>0</v>
      </c>
      <c r="H132164" s="2">
        <v>0</v>
      </c>
    </row>
    <row r="132165" spans="1:8" x14ac:dyDescent="0.3">
      <c r="A132165" s="4" t="s">
        <v>944</v>
      </c>
      <c r="B132165" s="4" t="s">
        <v>944</v>
      </c>
      <c r="C132165" s="4" t="s">
        <v>8</v>
      </c>
      <c r="D132165" s="4" t="s">
        <v>15</v>
      </c>
      <c r="E132165" s="2">
        <v>36</v>
      </c>
      <c r="F132165" s="2">
        <v>32</v>
      </c>
      <c r="G132165" s="2">
        <v>3</v>
      </c>
      <c r="H132165" s="2">
        <v>9.4</v>
      </c>
    </row>
    <row r="132166" spans="1:8" x14ac:dyDescent="0.3">
      <c r="A132166" s="4" t="s">
        <v>944</v>
      </c>
      <c r="B132166" s="4" t="s">
        <v>944</v>
      </c>
      <c r="C132166" s="4" t="s">
        <v>8</v>
      </c>
      <c r="D132166" s="4" t="s">
        <v>16</v>
      </c>
      <c r="E132166" s="2">
        <v>241</v>
      </c>
      <c r="F132166" s="2">
        <v>228</v>
      </c>
      <c r="G132166" s="2">
        <v>8</v>
      </c>
      <c r="H132166" s="2">
        <v>3.5</v>
      </c>
    </row>
    <row r="132167" spans="1:8" x14ac:dyDescent="0.3">
      <c r="A132167" s="4" t="s">
        <v>944</v>
      </c>
      <c r="B132167" s="4" t="s">
        <v>944</v>
      </c>
      <c r="C132167" s="4" t="s">
        <v>8</v>
      </c>
      <c r="D132167" s="4" t="s">
        <v>21</v>
      </c>
      <c r="E132167" s="2">
        <v>208</v>
      </c>
      <c r="F132167" s="2">
        <v>196</v>
      </c>
      <c r="G132167" s="2">
        <v>8</v>
      </c>
      <c r="H132167" s="2">
        <v>4.0999999999999996</v>
      </c>
    </row>
    <row r="132168" spans="1:8" x14ac:dyDescent="0.3">
      <c r="A132168" s="4" t="s">
        <v>944</v>
      </c>
      <c r="B132168" s="4" t="s">
        <v>944</v>
      </c>
      <c r="C132168" s="4" t="s">
        <v>8</v>
      </c>
      <c r="D132168" s="4" t="s">
        <v>25</v>
      </c>
      <c r="E132168" s="2">
        <v>12</v>
      </c>
      <c r="F132168" s="2">
        <v>12</v>
      </c>
      <c r="G132168" s="2">
        <v>0</v>
      </c>
      <c r="H132168" s="2">
        <v>0</v>
      </c>
    </row>
    <row r="132169" spans="1:8" x14ac:dyDescent="0.3">
      <c r="A132169" s="4" t="s">
        <v>944</v>
      </c>
      <c r="B132169" s="4" t="s">
        <v>944</v>
      </c>
      <c r="C132169" s="4" t="s">
        <v>8</v>
      </c>
      <c r="D132169" s="4" t="s">
        <v>27</v>
      </c>
      <c r="E132169" s="2">
        <v>42</v>
      </c>
      <c r="F132169" s="2">
        <v>34</v>
      </c>
      <c r="G132169" s="2">
        <v>5</v>
      </c>
      <c r="H132169" s="2">
        <v>14.7</v>
      </c>
    </row>
    <row r="132170" spans="1:8" x14ac:dyDescent="0.3">
      <c r="A132170" s="4" t="s">
        <v>944</v>
      </c>
      <c r="B132170" s="4" t="s">
        <v>944</v>
      </c>
      <c r="C132170" s="4" t="s">
        <v>8</v>
      </c>
      <c r="D132170" s="4" t="s">
        <v>30</v>
      </c>
      <c r="E132170" s="2">
        <v>31</v>
      </c>
      <c r="F132170" s="2">
        <v>22</v>
      </c>
      <c r="G132170" s="2">
        <v>5</v>
      </c>
      <c r="H132170" s="2">
        <v>22.7</v>
      </c>
    </row>
    <row r="132171" spans="1:8" x14ac:dyDescent="0.3">
      <c r="A132171" s="4" t="s">
        <v>944</v>
      </c>
      <c r="B132171" s="4" t="s">
        <v>944</v>
      </c>
      <c r="C132171" s="4" t="s">
        <v>8</v>
      </c>
      <c r="D132171" s="4" t="s">
        <v>31</v>
      </c>
      <c r="E132171" s="2">
        <v>162</v>
      </c>
      <c r="F132171" s="2">
        <v>150</v>
      </c>
      <c r="G132171" s="2">
        <v>8</v>
      </c>
      <c r="H132171" s="2">
        <v>5.3</v>
      </c>
    </row>
    <row r="132172" spans="1:8" x14ac:dyDescent="0.3">
      <c r="A132172" s="4" t="s">
        <v>944</v>
      </c>
      <c r="B132172" s="4" t="s">
        <v>944</v>
      </c>
      <c r="C132172" s="4" t="s">
        <v>8</v>
      </c>
      <c r="D132172" s="4" t="s">
        <v>32</v>
      </c>
      <c r="E132172" s="2">
        <v>241</v>
      </c>
      <c r="F132172" s="2">
        <v>228</v>
      </c>
      <c r="G132172" s="2">
        <v>8</v>
      </c>
      <c r="H132172" s="2">
        <v>3.5</v>
      </c>
    </row>
    <row r="132173" spans="1:8" x14ac:dyDescent="0.3">
      <c r="A132173" s="4" t="s">
        <v>945</v>
      </c>
      <c r="B132173" s="4" t="s">
        <v>5237</v>
      </c>
      <c r="C132173" s="4" t="s">
        <v>8</v>
      </c>
      <c r="D132173" s="4" t="s">
        <v>9</v>
      </c>
      <c r="E132173" s="2">
        <v>25</v>
      </c>
      <c r="F132173" s="2">
        <v>17</v>
      </c>
      <c r="G132173" s="2">
        <v>9</v>
      </c>
      <c r="H132173" s="2">
        <v>52.9</v>
      </c>
    </row>
    <row r="132174" spans="1:8" x14ac:dyDescent="0.3">
      <c r="A132174" s="4" t="s">
        <v>945</v>
      </c>
      <c r="B132174" s="4" t="s">
        <v>8765</v>
      </c>
      <c r="C132174" s="4" t="s">
        <v>8</v>
      </c>
      <c r="D132174" s="4" t="s">
        <v>9</v>
      </c>
      <c r="E132174" s="2">
        <v>47</v>
      </c>
      <c r="F132174" s="2">
        <v>44</v>
      </c>
      <c r="G132174" s="2">
        <v>25</v>
      </c>
      <c r="H132174" s="2">
        <v>56.8</v>
      </c>
    </row>
    <row r="132175" spans="1:8" x14ac:dyDescent="0.3">
      <c r="A132175" s="4" t="s">
        <v>945</v>
      </c>
      <c r="B132175" s="4" t="s">
        <v>8766</v>
      </c>
      <c r="C132175" s="4" t="s">
        <v>8</v>
      </c>
      <c r="D132175" s="4" t="s">
        <v>9</v>
      </c>
      <c r="E132175" s="2">
        <v>587</v>
      </c>
      <c r="F132175" s="2">
        <v>580</v>
      </c>
      <c r="G132175" s="2">
        <v>36</v>
      </c>
      <c r="H132175" s="2">
        <v>6.2</v>
      </c>
    </row>
    <row r="132176" spans="1:8" x14ac:dyDescent="0.3">
      <c r="A132176" s="4" t="s">
        <v>945</v>
      </c>
      <c r="B132176" s="4" t="s">
        <v>8767</v>
      </c>
      <c r="C132176" s="4" t="s">
        <v>8</v>
      </c>
      <c r="D132176" s="4" t="s">
        <v>9</v>
      </c>
      <c r="E132176" s="2">
        <v>348</v>
      </c>
      <c r="F132176" s="2">
        <v>338</v>
      </c>
      <c r="G132176" s="2">
        <v>27</v>
      </c>
      <c r="H132176" s="2">
        <v>8</v>
      </c>
    </row>
    <row r="132177" spans="1:8" x14ac:dyDescent="0.3">
      <c r="A132177" s="4" t="s">
        <v>945</v>
      </c>
      <c r="B132177" s="4" t="s">
        <v>4333</v>
      </c>
      <c r="C132177" s="4" t="s">
        <v>8</v>
      </c>
      <c r="D132177" s="4" t="s">
        <v>9</v>
      </c>
      <c r="E132177" s="2">
        <v>347</v>
      </c>
      <c r="F132177" s="2">
        <v>341</v>
      </c>
      <c r="G132177" s="2">
        <v>15</v>
      </c>
      <c r="H132177" s="2">
        <v>4.4000000000000004</v>
      </c>
    </row>
    <row r="132178" spans="1:8" x14ac:dyDescent="0.3">
      <c r="A132178" s="4" t="s">
        <v>945</v>
      </c>
      <c r="B132178" s="4" t="s">
        <v>8768</v>
      </c>
      <c r="C132178" s="4" t="s">
        <v>8</v>
      </c>
      <c r="D132178" s="4" t="s">
        <v>9</v>
      </c>
      <c r="E132178" s="2">
        <v>369</v>
      </c>
      <c r="F132178" s="2">
        <v>359</v>
      </c>
      <c r="G132178" s="2">
        <v>23</v>
      </c>
      <c r="H132178" s="2">
        <v>6.4</v>
      </c>
    </row>
    <row r="132179" spans="1:8" x14ac:dyDescent="0.3">
      <c r="A132179" s="4" t="s">
        <v>945</v>
      </c>
      <c r="B132179" s="4" t="s">
        <v>8769</v>
      </c>
      <c r="C132179" s="4" t="s">
        <v>8</v>
      </c>
      <c r="D132179" s="4" t="s">
        <v>9</v>
      </c>
      <c r="E132179" s="2">
        <v>477</v>
      </c>
      <c r="F132179" s="2">
        <v>475</v>
      </c>
      <c r="G132179" s="2">
        <v>28</v>
      </c>
      <c r="H132179" s="2">
        <v>5.9</v>
      </c>
    </row>
    <row r="132180" spans="1:8" x14ac:dyDescent="0.3">
      <c r="A132180" s="4" t="s">
        <v>945</v>
      </c>
      <c r="B132180" s="4" t="s">
        <v>5237</v>
      </c>
      <c r="C132180" s="4" t="s">
        <v>8</v>
      </c>
      <c r="D132180" s="4" t="s">
        <v>10</v>
      </c>
      <c r="E132180" s="2">
        <v>33</v>
      </c>
      <c r="F132180" s="2">
        <v>23</v>
      </c>
      <c r="G132180" s="2">
        <v>17</v>
      </c>
      <c r="H132180" s="2">
        <v>73.900000000000006</v>
      </c>
    </row>
    <row r="132181" spans="1:8" x14ac:dyDescent="0.3">
      <c r="A132181" s="4" t="s">
        <v>945</v>
      </c>
      <c r="B132181" s="4" t="s">
        <v>8764</v>
      </c>
      <c r="C132181" s="4" t="s">
        <v>8</v>
      </c>
      <c r="D132181" s="4" t="s">
        <v>10</v>
      </c>
      <c r="E132181" s="2">
        <v>15</v>
      </c>
      <c r="F132181" s="2">
        <v>11</v>
      </c>
      <c r="G132181" s="2">
        <v>6</v>
      </c>
      <c r="H132181" s="2">
        <v>54.5</v>
      </c>
    </row>
    <row r="132182" spans="1:8" x14ac:dyDescent="0.3">
      <c r="A132182" s="4" t="s">
        <v>945</v>
      </c>
      <c r="B132182" s="4" t="s">
        <v>8765</v>
      </c>
      <c r="C132182" s="4" t="s">
        <v>8</v>
      </c>
      <c r="D132182" s="4" t="s">
        <v>10</v>
      </c>
      <c r="E132182" s="2">
        <v>66</v>
      </c>
      <c r="F132182" s="2">
        <v>60</v>
      </c>
      <c r="G132182" s="2">
        <v>31</v>
      </c>
      <c r="H132182" s="2">
        <v>51.7</v>
      </c>
    </row>
    <row r="132183" spans="1:8" x14ac:dyDescent="0.3">
      <c r="A132183" s="4" t="s">
        <v>945</v>
      </c>
      <c r="B132183" s="4" t="s">
        <v>8766</v>
      </c>
      <c r="C132183" s="4" t="s">
        <v>8</v>
      </c>
      <c r="D132183" s="4" t="s">
        <v>10</v>
      </c>
      <c r="E132183" s="2">
        <v>554</v>
      </c>
      <c r="F132183" s="2">
        <v>548</v>
      </c>
      <c r="G132183" s="2">
        <v>41</v>
      </c>
      <c r="H132183" s="2">
        <v>7.5</v>
      </c>
    </row>
    <row r="132184" spans="1:8" x14ac:dyDescent="0.3">
      <c r="A132184" s="4" t="s">
        <v>945</v>
      </c>
      <c r="B132184" s="4" t="s">
        <v>8767</v>
      </c>
      <c r="C132184" s="4" t="s">
        <v>8</v>
      </c>
      <c r="D132184" s="4" t="s">
        <v>10</v>
      </c>
      <c r="E132184" s="2">
        <v>391</v>
      </c>
      <c r="F132184" s="2">
        <v>377</v>
      </c>
      <c r="G132184" s="2">
        <v>25</v>
      </c>
      <c r="H132184" s="2">
        <v>6.6</v>
      </c>
    </row>
    <row r="132185" spans="1:8" x14ac:dyDescent="0.3">
      <c r="A132185" s="4" t="s">
        <v>945</v>
      </c>
      <c r="B132185" s="4" t="s">
        <v>4333</v>
      </c>
      <c r="C132185" s="4" t="s">
        <v>8</v>
      </c>
      <c r="D132185" s="4" t="s">
        <v>10</v>
      </c>
      <c r="E132185" s="2">
        <v>363</v>
      </c>
      <c r="F132185" s="2">
        <v>357</v>
      </c>
      <c r="G132185" s="2">
        <v>16</v>
      </c>
      <c r="H132185" s="2">
        <v>4.5</v>
      </c>
    </row>
    <row r="132186" spans="1:8" x14ac:dyDescent="0.3">
      <c r="A132186" s="4" t="s">
        <v>945</v>
      </c>
      <c r="B132186" s="4" t="s">
        <v>8768</v>
      </c>
      <c r="C132186" s="4" t="s">
        <v>8</v>
      </c>
      <c r="D132186" s="4" t="s">
        <v>10</v>
      </c>
      <c r="E132186" s="2">
        <v>342</v>
      </c>
      <c r="F132186" s="2">
        <v>336</v>
      </c>
      <c r="G132186" s="2">
        <v>18</v>
      </c>
      <c r="H132186" s="2">
        <v>5.4</v>
      </c>
    </row>
    <row r="132187" spans="1:8" x14ac:dyDescent="0.3">
      <c r="A132187" s="4" t="s">
        <v>945</v>
      </c>
      <c r="B132187" s="4" t="s">
        <v>8769</v>
      </c>
      <c r="C132187" s="4" t="s">
        <v>8</v>
      </c>
      <c r="D132187" s="4" t="s">
        <v>10</v>
      </c>
      <c r="E132187" s="2">
        <v>506</v>
      </c>
      <c r="F132187" s="2">
        <v>497</v>
      </c>
      <c r="G132187" s="2">
        <v>35</v>
      </c>
      <c r="H132187" s="2">
        <v>7</v>
      </c>
    </row>
    <row r="132188" spans="1:8" x14ac:dyDescent="0.3">
      <c r="A132188" s="4" t="s">
        <v>945</v>
      </c>
      <c r="B132188" s="4" t="s">
        <v>8767</v>
      </c>
      <c r="C132188" s="4" t="s">
        <v>8</v>
      </c>
      <c r="D132188" s="4" t="s">
        <v>11</v>
      </c>
      <c r="E132188" s="2">
        <v>418</v>
      </c>
      <c r="F132188" s="2">
        <v>404</v>
      </c>
      <c r="G132188" s="2">
        <v>27</v>
      </c>
      <c r="H132188" s="2">
        <v>6.7</v>
      </c>
    </row>
    <row r="132189" spans="1:8" x14ac:dyDescent="0.3">
      <c r="A132189" s="4" t="s">
        <v>945</v>
      </c>
      <c r="B132189" s="4" t="s">
        <v>4333</v>
      </c>
      <c r="C132189" s="4" t="s">
        <v>8</v>
      </c>
      <c r="D132189" s="4" t="s">
        <v>11</v>
      </c>
      <c r="E132189" s="2">
        <v>344</v>
      </c>
      <c r="F132189" s="2">
        <v>339</v>
      </c>
      <c r="G132189" s="2">
        <v>20</v>
      </c>
      <c r="H132189" s="2">
        <v>5.9</v>
      </c>
    </row>
    <row r="132190" spans="1:8" x14ac:dyDescent="0.3">
      <c r="A132190" s="4" t="s">
        <v>945</v>
      </c>
      <c r="B132190" s="4" t="s">
        <v>8768</v>
      </c>
      <c r="C132190" s="4" t="s">
        <v>8</v>
      </c>
      <c r="D132190" s="4" t="s">
        <v>11</v>
      </c>
      <c r="E132190" s="2">
        <v>351</v>
      </c>
      <c r="F132190" s="2">
        <v>346</v>
      </c>
      <c r="G132190" s="2">
        <v>12</v>
      </c>
      <c r="H132190" s="2">
        <v>3.5</v>
      </c>
    </row>
    <row r="132191" spans="1:8" x14ac:dyDescent="0.3">
      <c r="A132191" s="4" t="s">
        <v>945</v>
      </c>
      <c r="B132191" s="4" t="s">
        <v>8767</v>
      </c>
      <c r="C132191" s="4" t="s">
        <v>8</v>
      </c>
      <c r="D132191" s="4" t="s">
        <v>12</v>
      </c>
      <c r="E132191" s="2">
        <v>192</v>
      </c>
      <c r="F132191" s="2">
        <v>185</v>
      </c>
      <c r="G132191" s="2">
        <v>10</v>
      </c>
      <c r="H132191" s="2">
        <v>5.4</v>
      </c>
    </row>
    <row r="132192" spans="1:8" x14ac:dyDescent="0.3">
      <c r="A132192" s="4" t="s">
        <v>945</v>
      </c>
      <c r="B132192" s="4" t="s">
        <v>4333</v>
      </c>
      <c r="C132192" s="4" t="s">
        <v>8</v>
      </c>
      <c r="D132192" s="4" t="s">
        <v>12</v>
      </c>
      <c r="E132192" s="2">
        <v>219</v>
      </c>
      <c r="F132192" s="2">
        <v>216</v>
      </c>
      <c r="G132192" s="2">
        <v>5</v>
      </c>
      <c r="H132192" s="2">
        <v>2.2999999999999998</v>
      </c>
    </row>
    <row r="132193" spans="1:8" x14ac:dyDescent="0.3">
      <c r="A132193" s="4" t="s">
        <v>945</v>
      </c>
      <c r="B132193" s="4" t="s">
        <v>8768</v>
      </c>
      <c r="C132193" s="4" t="s">
        <v>8</v>
      </c>
      <c r="D132193" s="4" t="s">
        <v>12</v>
      </c>
      <c r="E132193" s="2">
        <v>177</v>
      </c>
      <c r="F132193" s="2">
        <v>173</v>
      </c>
      <c r="G132193" s="2">
        <v>5</v>
      </c>
      <c r="H132193" s="2">
        <v>2.9</v>
      </c>
    </row>
    <row r="132194" spans="1:8" x14ac:dyDescent="0.3">
      <c r="A132194" s="4" t="s">
        <v>945</v>
      </c>
      <c r="B132194" s="4" t="s">
        <v>8769</v>
      </c>
      <c r="C132194" s="4" t="s">
        <v>8</v>
      </c>
      <c r="D132194" s="4" t="s">
        <v>12</v>
      </c>
      <c r="E132194" s="2">
        <v>345</v>
      </c>
      <c r="F132194" s="2">
        <v>343</v>
      </c>
      <c r="G132194" s="2">
        <v>15</v>
      </c>
      <c r="H132194" s="2">
        <v>4.4000000000000004</v>
      </c>
    </row>
    <row r="132195" spans="1:8" x14ac:dyDescent="0.3">
      <c r="A132195" s="4" t="s">
        <v>945</v>
      </c>
      <c r="B132195" s="4" t="s">
        <v>8769</v>
      </c>
      <c r="C132195" s="4" t="s">
        <v>8</v>
      </c>
      <c r="D132195" s="4" t="s">
        <v>13</v>
      </c>
      <c r="E132195" s="2">
        <v>638</v>
      </c>
      <c r="F132195" s="2">
        <v>629</v>
      </c>
      <c r="G132195" s="2">
        <v>48</v>
      </c>
      <c r="H132195" s="2">
        <v>7.6</v>
      </c>
    </row>
    <row r="132196" spans="1:8" x14ac:dyDescent="0.3">
      <c r="A132196" s="4" t="s">
        <v>945</v>
      </c>
      <c r="B132196" s="4" t="s">
        <v>5237</v>
      </c>
      <c r="C132196" s="4" t="s">
        <v>8</v>
      </c>
      <c r="D132196" s="4" t="s">
        <v>14</v>
      </c>
      <c r="E132196" s="2">
        <v>51</v>
      </c>
      <c r="F132196" s="2">
        <v>34</v>
      </c>
      <c r="G132196" s="2">
        <v>23</v>
      </c>
      <c r="H132196" s="2">
        <v>67.599999999999994</v>
      </c>
    </row>
    <row r="132197" spans="1:8" x14ac:dyDescent="0.3">
      <c r="A132197" s="4" t="s">
        <v>945</v>
      </c>
      <c r="B132197" s="4" t="s">
        <v>8764</v>
      </c>
      <c r="C132197" s="4" t="s">
        <v>8</v>
      </c>
      <c r="D132197" s="4" t="s">
        <v>14</v>
      </c>
      <c r="E132197" s="2">
        <v>18</v>
      </c>
      <c r="F132197" s="2">
        <v>13</v>
      </c>
      <c r="G132197" s="2">
        <v>9</v>
      </c>
      <c r="H132197" s="2">
        <v>69.2</v>
      </c>
    </row>
    <row r="132198" spans="1:8" x14ac:dyDescent="0.3">
      <c r="A132198" s="4" t="s">
        <v>945</v>
      </c>
      <c r="B132198" s="4" t="s">
        <v>8765</v>
      </c>
      <c r="C132198" s="4" t="s">
        <v>8</v>
      </c>
      <c r="D132198" s="4" t="s">
        <v>14</v>
      </c>
      <c r="E132198" s="2">
        <v>113</v>
      </c>
      <c r="F132198" s="2">
        <v>104</v>
      </c>
      <c r="G132198" s="2">
        <v>56</v>
      </c>
      <c r="H132198" s="2">
        <v>53.8</v>
      </c>
    </row>
    <row r="132199" spans="1:8" x14ac:dyDescent="0.3">
      <c r="A132199" s="4" t="s">
        <v>945</v>
      </c>
      <c r="B132199" s="4" t="s">
        <v>8766</v>
      </c>
      <c r="C132199" s="4" t="s">
        <v>8</v>
      </c>
      <c r="D132199" s="4" t="s">
        <v>14</v>
      </c>
      <c r="E132199" s="2">
        <v>1141</v>
      </c>
      <c r="F132199" s="2">
        <v>1128</v>
      </c>
      <c r="G132199" s="2">
        <v>77</v>
      </c>
      <c r="H132199" s="2">
        <v>6.8</v>
      </c>
    </row>
    <row r="132200" spans="1:8" x14ac:dyDescent="0.3">
      <c r="A132200" s="4" t="s">
        <v>945</v>
      </c>
      <c r="B132200" s="4" t="s">
        <v>8767</v>
      </c>
      <c r="C132200" s="4" t="s">
        <v>8</v>
      </c>
      <c r="D132200" s="4" t="s">
        <v>15</v>
      </c>
      <c r="E132200" s="2">
        <v>129</v>
      </c>
      <c r="F132200" s="2">
        <v>126</v>
      </c>
      <c r="G132200" s="2">
        <v>15</v>
      </c>
      <c r="H132200" s="2">
        <v>11.9</v>
      </c>
    </row>
    <row r="132201" spans="1:8" x14ac:dyDescent="0.3">
      <c r="A132201" s="4" t="s">
        <v>945</v>
      </c>
      <c r="B132201" s="4" t="s">
        <v>4333</v>
      </c>
      <c r="C132201" s="4" t="s">
        <v>8</v>
      </c>
      <c r="D132201" s="4" t="s">
        <v>15</v>
      </c>
      <c r="E132201" s="2">
        <v>147</v>
      </c>
      <c r="F132201" s="2">
        <v>143</v>
      </c>
      <c r="G132201" s="2">
        <v>6</v>
      </c>
      <c r="H132201" s="2">
        <v>4.2</v>
      </c>
    </row>
    <row r="132202" spans="1:8" x14ac:dyDescent="0.3">
      <c r="A132202" s="4" t="s">
        <v>945</v>
      </c>
      <c r="B132202" s="4" t="s">
        <v>8768</v>
      </c>
      <c r="C132202" s="4" t="s">
        <v>8</v>
      </c>
      <c r="D132202" s="4" t="s">
        <v>15</v>
      </c>
      <c r="E132202" s="2">
        <v>183</v>
      </c>
      <c r="F132202" s="2">
        <v>176</v>
      </c>
      <c r="G132202" s="2">
        <v>24</v>
      </c>
      <c r="H132202" s="2">
        <v>13.6</v>
      </c>
    </row>
    <row r="132203" spans="1:8" x14ac:dyDescent="0.3">
      <c r="A132203" s="4" t="s">
        <v>945</v>
      </c>
      <c r="B132203" s="4" t="s">
        <v>8767</v>
      </c>
      <c r="C132203" s="4" t="s">
        <v>8</v>
      </c>
      <c r="D132203" s="4" t="s">
        <v>16</v>
      </c>
      <c r="E132203" s="2">
        <v>739</v>
      </c>
      <c r="F132203" s="2">
        <v>715</v>
      </c>
      <c r="G132203" s="2">
        <v>52</v>
      </c>
      <c r="H132203" s="2">
        <v>7.3</v>
      </c>
    </row>
    <row r="132204" spans="1:8" x14ac:dyDescent="0.3">
      <c r="A132204" s="4" t="s">
        <v>945</v>
      </c>
      <c r="B132204" s="4" t="s">
        <v>4333</v>
      </c>
      <c r="C132204" s="4" t="s">
        <v>8</v>
      </c>
      <c r="D132204" s="4" t="s">
        <v>16</v>
      </c>
      <c r="E132204" s="2">
        <v>710</v>
      </c>
      <c r="F132204" s="2">
        <v>698</v>
      </c>
      <c r="G132204" s="2">
        <v>31</v>
      </c>
      <c r="H132204" s="2">
        <v>4.4000000000000004</v>
      </c>
    </row>
    <row r="132205" spans="1:8" x14ac:dyDescent="0.3">
      <c r="A132205" s="4" t="s">
        <v>945</v>
      </c>
      <c r="B132205" s="4" t="s">
        <v>8768</v>
      </c>
      <c r="C132205" s="4" t="s">
        <v>8</v>
      </c>
      <c r="D132205" s="4" t="s">
        <v>16</v>
      </c>
      <c r="E132205" s="2">
        <v>711</v>
      </c>
      <c r="F132205" s="2">
        <v>695</v>
      </c>
      <c r="G132205" s="2">
        <v>41</v>
      </c>
      <c r="H132205" s="2">
        <v>5.9</v>
      </c>
    </row>
    <row r="132206" spans="1:8" x14ac:dyDescent="0.3">
      <c r="A132206" s="4" t="s">
        <v>945</v>
      </c>
      <c r="B132206" s="4" t="s">
        <v>8769</v>
      </c>
      <c r="C132206" s="4" t="s">
        <v>8</v>
      </c>
      <c r="D132206" s="4" t="s">
        <v>16</v>
      </c>
      <c r="E132206" s="2">
        <v>983</v>
      </c>
      <c r="F132206" s="2">
        <v>972</v>
      </c>
      <c r="G132206" s="2">
        <v>63</v>
      </c>
      <c r="H132206" s="2">
        <v>6.5</v>
      </c>
    </row>
    <row r="132207" spans="1:8" x14ac:dyDescent="0.3">
      <c r="A132207" s="4" t="s">
        <v>945</v>
      </c>
      <c r="B132207" s="4" t="s">
        <v>8766</v>
      </c>
      <c r="C132207" s="4" t="s">
        <v>8</v>
      </c>
      <c r="D132207" s="4" t="s">
        <v>20</v>
      </c>
      <c r="E132207" s="2">
        <v>43</v>
      </c>
      <c r="F132207" s="2">
        <v>43</v>
      </c>
      <c r="G132207" s="2">
        <v>2</v>
      </c>
      <c r="H132207" s="2">
        <v>4.7</v>
      </c>
    </row>
    <row r="132208" spans="1:8" x14ac:dyDescent="0.3">
      <c r="A132208" s="4" t="s">
        <v>945</v>
      </c>
      <c r="B132208" s="4" t="s">
        <v>4333</v>
      </c>
      <c r="C132208" s="4" t="s">
        <v>8</v>
      </c>
      <c r="D132208" s="4" t="s">
        <v>20</v>
      </c>
      <c r="E132208" s="2">
        <v>26</v>
      </c>
      <c r="F132208" s="2">
        <v>26</v>
      </c>
      <c r="G132208" s="2">
        <v>0</v>
      </c>
      <c r="H132208" s="2">
        <v>0</v>
      </c>
    </row>
    <row r="132209" spans="1:8" x14ac:dyDescent="0.3">
      <c r="A132209" s="4" t="s">
        <v>945</v>
      </c>
      <c r="B132209" s="4" t="s">
        <v>8768</v>
      </c>
      <c r="C132209" s="4" t="s">
        <v>8</v>
      </c>
      <c r="D132209" s="4" t="s">
        <v>20</v>
      </c>
      <c r="E132209" s="2">
        <v>25</v>
      </c>
      <c r="F132209" s="2">
        <v>25</v>
      </c>
      <c r="G132209" s="2">
        <v>0</v>
      </c>
      <c r="H132209" s="2">
        <v>0</v>
      </c>
    </row>
    <row r="132210" spans="1:8" x14ac:dyDescent="0.3">
      <c r="A132210" s="4" t="s">
        <v>945</v>
      </c>
      <c r="B132210" s="4" t="s">
        <v>8769</v>
      </c>
      <c r="C132210" s="4" t="s">
        <v>8</v>
      </c>
      <c r="D132210" s="4" t="s">
        <v>20</v>
      </c>
      <c r="E132210" s="2">
        <v>32</v>
      </c>
      <c r="F132210" s="2">
        <v>32</v>
      </c>
      <c r="G132210" s="2">
        <v>1</v>
      </c>
      <c r="H132210" s="2">
        <v>3.1</v>
      </c>
    </row>
    <row r="132211" spans="1:8" x14ac:dyDescent="0.3">
      <c r="A132211" s="4" t="s">
        <v>945</v>
      </c>
      <c r="B132211" s="4" t="s">
        <v>5237</v>
      </c>
      <c r="C132211" s="4" t="s">
        <v>8</v>
      </c>
      <c r="D132211" s="4" t="s">
        <v>21</v>
      </c>
      <c r="E132211" s="2">
        <v>52</v>
      </c>
      <c r="F132211" s="2">
        <v>37</v>
      </c>
      <c r="G132211" s="2">
        <v>25</v>
      </c>
      <c r="H132211" s="2">
        <v>67.599999999999994</v>
      </c>
    </row>
    <row r="132212" spans="1:8" x14ac:dyDescent="0.3">
      <c r="A132212" s="4" t="s">
        <v>945</v>
      </c>
      <c r="B132212" s="4" t="s">
        <v>8764</v>
      </c>
      <c r="C132212" s="4" t="s">
        <v>8</v>
      </c>
      <c r="D132212" s="4" t="s">
        <v>21</v>
      </c>
      <c r="E132212" s="2">
        <v>20</v>
      </c>
      <c r="F132212" s="2">
        <v>15</v>
      </c>
      <c r="G132212" s="2">
        <v>10</v>
      </c>
      <c r="H132212" s="2">
        <v>66.7</v>
      </c>
    </row>
    <row r="132213" spans="1:8" x14ac:dyDescent="0.3">
      <c r="A132213" s="4" t="s">
        <v>945</v>
      </c>
      <c r="B132213" s="4" t="s">
        <v>8765</v>
      </c>
      <c r="C132213" s="4" t="s">
        <v>8</v>
      </c>
      <c r="D132213" s="4" t="s">
        <v>21</v>
      </c>
      <c r="E132213" s="2">
        <v>108</v>
      </c>
      <c r="F132213" s="2">
        <v>99</v>
      </c>
      <c r="G132213" s="2">
        <v>51</v>
      </c>
      <c r="H132213" s="2">
        <v>51.5</v>
      </c>
    </row>
    <row r="132214" spans="1:8" x14ac:dyDescent="0.3">
      <c r="A132214" s="4" t="s">
        <v>945</v>
      </c>
      <c r="B132214" s="4" t="s">
        <v>8766</v>
      </c>
      <c r="C132214" s="4" t="s">
        <v>8</v>
      </c>
      <c r="D132214" s="4" t="s">
        <v>21</v>
      </c>
      <c r="E132214" s="2">
        <v>1070</v>
      </c>
      <c r="F132214" s="2">
        <v>1057</v>
      </c>
      <c r="G132214" s="2">
        <v>75</v>
      </c>
      <c r="H132214" s="2">
        <v>7.1</v>
      </c>
    </row>
    <row r="132215" spans="1:8" x14ac:dyDescent="0.3">
      <c r="A132215" s="4" t="s">
        <v>945</v>
      </c>
      <c r="B132215" s="4" t="s">
        <v>8767</v>
      </c>
      <c r="C132215" s="4" t="s">
        <v>8</v>
      </c>
      <c r="D132215" s="4" t="s">
        <v>21</v>
      </c>
      <c r="E132215" s="2">
        <v>714</v>
      </c>
      <c r="F132215" s="2">
        <v>692</v>
      </c>
      <c r="G132215" s="2">
        <v>48</v>
      </c>
      <c r="H132215" s="2">
        <v>6.9</v>
      </c>
    </row>
    <row r="132216" spans="1:8" x14ac:dyDescent="0.3">
      <c r="A132216" s="4" t="s">
        <v>945</v>
      </c>
      <c r="B132216" s="4" t="s">
        <v>4333</v>
      </c>
      <c r="C132216" s="4" t="s">
        <v>8</v>
      </c>
      <c r="D132216" s="4" t="s">
        <v>21</v>
      </c>
      <c r="E132216" s="2">
        <v>667</v>
      </c>
      <c r="F132216" s="2">
        <v>655</v>
      </c>
      <c r="G132216" s="2">
        <v>30</v>
      </c>
      <c r="H132216" s="2">
        <v>4.5999999999999996</v>
      </c>
    </row>
    <row r="132217" spans="1:8" x14ac:dyDescent="0.3">
      <c r="A132217" s="4" t="s">
        <v>945</v>
      </c>
      <c r="B132217" s="4" t="s">
        <v>8768</v>
      </c>
      <c r="C132217" s="4" t="s">
        <v>8</v>
      </c>
      <c r="D132217" s="4" t="s">
        <v>21</v>
      </c>
      <c r="E132217" s="2">
        <v>670</v>
      </c>
      <c r="F132217" s="2">
        <v>655</v>
      </c>
      <c r="G132217" s="2">
        <v>40</v>
      </c>
      <c r="H132217" s="2">
        <v>6.1</v>
      </c>
    </row>
    <row r="132218" spans="1:8" x14ac:dyDescent="0.3">
      <c r="A132218" s="4" t="s">
        <v>945</v>
      </c>
      <c r="B132218" s="4" t="s">
        <v>8769</v>
      </c>
      <c r="C132218" s="4" t="s">
        <v>8</v>
      </c>
      <c r="D132218" s="4" t="s">
        <v>21</v>
      </c>
      <c r="E132218" s="2">
        <v>937</v>
      </c>
      <c r="F132218" s="2">
        <v>926</v>
      </c>
      <c r="G132218" s="2">
        <v>60</v>
      </c>
      <c r="H132218" s="2">
        <v>6.5</v>
      </c>
    </row>
    <row r="132219" spans="1:8" x14ac:dyDescent="0.3">
      <c r="A132219" s="4" t="s">
        <v>945</v>
      </c>
      <c r="B132219" s="4" t="s">
        <v>8766</v>
      </c>
      <c r="C132219" s="4" t="s">
        <v>8</v>
      </c>
      <c r="D132219" s="4" t="s">
        <v>25</v>
      </c>
      <c r="E132219" s="2">
        <v>20</v>
      </c>
      <c r="F132219" s="2">
        <v>20</v>
      </c>
      <c r="G132219" s="2">
        <v>0</v>
      </c>
      <c r="H132219" s="2">
        <v>0</v>
      </c>
    </row>
    <row r="132220" spans="1:8" x14ac:dyDescent="0.3">
      <c r="A132220" s="4" t="s">
        <v>945</v>
      </c>
      <c r="B132220" s="4" t="s">
        <v>8767</v>
      </c>
      <c r="C132220" s="4" t="s">
        <v>8</v>
      </c>
      <c r="D132220" s="4" t="s">
        <v>25</v>
      </c>
      <c r="E132220" s="2">
        <v>14</v>
      </c>
      <c r="F132220" s="2">
        <v>13</v>
      </c>
      <c r="G132220" s="2">
        <v>1</v>
      </c>
      <c r="H132220" s="2">
        <v>7.7</v>
      </c>
    </row>
    <row r="132221" spans="1:8" x14ac:dyDescent="0.3">
      <c r="A132221" s="4" t="s">
        <v>945</v>
      </c>
      <c r="B132221" s="4" t="s">
        <v>4333</v>
      </c>
      <c r="C132221" s="4" t="s">
        <v>8</v>
      </c>
      <c r="D132221" s="4" t="s">
        <v>25</v>
      </c>
      <c r="E132221" s="2">
        <v>14</v>
      </c>
      <c r="F132221" s="2">
        <v>14</v>
      </c>
      <c r="G132221" s="2">
        <v>1</v>
      </c>
      <c r="H132221" s="2">
        <v>7.1</v>
      </c>
    </row>
    <row r="132222" spans="1:8" x14ac:dyDescent="0.3">
      <c r="A132222" s="4" t="s">
        <v>945</v>
      </c>
      <c r="B132222" s="4" t="s">
        <v>8766</v>
      </c>
      <c r="C132222" s="4" t="s">
        <v>8</v>
      </c>
      <c r="D132222" s="4" t="s">
        <v>26</v>
      </c>
      <c r="E132222" s="2">
        <v>48</v>
      </c>
      <c r="F132222" s="2">
        <v>48</v>
      </c>
      <c r="G132222" s="2">
        <v>7</v>
      </c>
      <c r="H132222" s="2">
        <v>14.6</v>
      </c>
    </row>
    <row r="132223" spans="1:8" x14ac:dyDescent="0.3">
      <c r="A132223" s="4" t="s">
        <v>945</v>
      </c>
      <c r="B132223" s="4" t="s">
        <v>8767</v>
      </c>
      <c r="C132223" s="4" t="s">
        <v>8</v>
      </c>
      <c r="D132223" s="4" t="s">
        <v>26</v>
      </c>
      <c r="E132223" s="2">
        <v>30</v>
      </c>
      <c r="F132223" s="2">
        <v>28</v>
      </c>
      <c r="G132223" s="2">
        <v>2</v>
      </c>
      <c r="H132223" s="2">
        <v>7.1</v>
      </c>
    </row>
    <row r="132224" spans="1:8" x14ac:dyDescent="0.3">
      <c r="A132224" s="4" t="s">
        <v>945</v>
      </c>
      <c r="B132224" s="4" t="s">
        <v>4333</v>
      </c>
      <c r="C132224" s="4" t="s">
        <v>8</v>
      </c>
      <c r="D132224" s="4" t="s">
        <v>26</v>
      </c>
      <c r="E132224" s="2">
        <v>31</v>
      </c>
      <c r="F132224" s="2">
        <v>31</v>
      </c>
      <c r="G132224" s="2">
        <v>4</v>
      </c>
      <c r="H132224" s="2">
        <v>12.9</v>
      </c>
    </row>
    <row r="132225" spans="1:8" x14ac:dyDescent="0.3">
      <c r="A132225" s="4" t="s">
        <v>945</v>
      </c>
      <c r="B132225" s="4" t="s">
        <v>8768</v>
      </c>
      <c r="C132225" s="4" t="s">
        <v>8</v>
      </c>
      <c r="D132225" s="4" t="s">
        <v>26</v>
      </c>
      <c r="E132225" s="2">
        <v>38</v>
      </c>
      <c r="F132225" s="2">
        <v>38</v>
      </c>
      <c r="G132225" s="2">
        <v>4</v>
      </c>
      <c r="H132225" s="2">
        <v>10.5</v>
      </c>
    </row>
    <row r="132226" spans="1:8" x14ac:dyDescent="0.3">
      <c r="A132226" s="4" t="s">
        <v>945</v>
      </c>
      <c r="B132226" s="4" t="s">
        <v>8769</v>
      </c>
      <c r="C132226" s="4" t="s">
        <v>8</v>
      </c>
      <c r="D132226" s="4" t="s">
        <v>26</v>
      </c>
      <c r="E132226" s="2">
        <v>73</v>
      </c>
      <c r="F132226" s="2">
        <v>72</v>
      </c>
      <c r="G132226" s="2">
        <v>12</v>
      </c>
      <c r="H132226" s="2">
        <v>16.7</v>
      </c>
    </row>
    <row r="132227" spans="1:8" x14ac:dyDescent="0.3">
      <c r="A132227" s="4" t="s">
        <v>945</v>
      </c>
      <c r="B132227" s="4" t="s">
        <v>5237</v>
      </c>
      <c r="C132227" s="4" t="s">
        <v>8</v>
      </c>
      <c r="D132227" s="4" t="s">
        <v>27</v>
      </c>
      <c r="E132227" s="2">
        <v>23</v>
      </c>
      <c r="F132227" s="2">
        <v>18</v>
      </c>
      <c r="G132227" s="2">
        <v>13</v>
      </c>
      <c r="H132227" s="2">
        <v>72.2</v>
      </c>
    </row>
    <row r="132228" spans="1:8" x14ac:dyDescent="0.3">
      <c r="A132228" s="4" t="s">
        <v>945</v>
      </c>
      <c r="B132228" s="4" t="s">
        <v>8764</v>
      </c>
      <c r="C132228" s="4" t="s">
        <v>8</v>
      </c>
      <c r="D132228" s="4" t="s">
        <v>27</v>
      </c>
      <c r="E132228" s="2">
        <v>11</v>
      </c>
      <c r="F132228" s="2">
        <v>9</v>
      </c>
      <c r="G132228" s="2">
        <v>5</v>
      </c>
      <c r="H132228" s="2">
        <v>55.6</v>
      </c>
    </row>
    <row r="132229" spans="1:8" x14ac:dyDescent="0.3">
      <c r="A132229" s="4" t="s">
        <v>945</v>
      </c>
      <c r="B132229" s="4" t="s">
        <v>8765</v>
      </c>
      <c r="C132229" s="4" t="s">
        <v>8</v>
      </c>
      <c r="D132229" s="4" t="s">
        <v>27</v>
      </c>
      <c r="E132229" s="2">
        <v>56</v>
      </c>
      <c r="F132229" s="2">
        <v>51</v>
      </c>
      <c r="G132229" s="2">
        <v>28</v>
      </c>
      <c r="H132229" s="2">
        <v>54.9</v>
      </c>
    </row>
    <row r="132230" spans="1:8" x14ac:dyDescent="0.3">
      <c r="A132230" s="4" t="s">
        <v>945</v>
      </c>
      <c r="B132230" s="4" t="s">
        <v>8766</v>
      </c>
      <c r="C132230" s="4" t="s">
        <v>8</v>
      </c>
      <c r="D132230" s="4" t="s">
        <v>27</v>
      </c>
      <c r="E132230" s="2">
        <v>351</v>
      </c>
      <c r="F132230" s="2">
        <v>344</v>
      </c>
      <c r="G132230" s="2">
        <v>36</v>
      </c>
      <c r="H132230" s="2">
        <v>10.5</v>
      </c>
    </row>
    <row r="132231" spans="1:8" x14ac:dyDescent="0.3">
      <c r="A132231" s="4" t="s">
        <v>945</v>
      </c>
      <c r="B132231" s="4" t="s">
        <v>8767</v>
      </c>
      <c r="C132231" s="4" t="s">
        <v>8</v>
      </c>
      <c r="D132231" s="4" t="s">
        <v>27</v>
      </c>
      <c r="E132231" s="2">
        <v>478</v>
      </c>
      <c r="F132231" s="2">
        <v>464</v>
      </c>
      <c r="G132231" s="2">
        <v>24</v>
      </c>
      <c r="H132231" s="2">
        <v>5.2</v>
      </c>
    </row>
    <row r="132232" spans="1:8" x14ac:dyDescent="0.3">
      <c r="A132232" s="4" t="s">
        <v>945</v>
      </c>
      <c r="B132232" s="4" t="s">
        <v>4333</v>
      </c>
      <c r="C132232" s="4" t="s">
        <v>8</v>
      </c>
      <c r="D132232" s="4" t="s">
        <v>27</v>
      </c>
      <c r="E132232" s="2">
        <v>439</v>
      </c>
      <c r="F132232" s="2">
        <v>432</v>
      </c>
      <c r="G132232" s="2">
        <v>14</v>
      </c>
      <c r="H132232" s="2">
        <v>3.2</v>
      </c>
    </row>
    <row r="132233" spans="1:8" x14ac:dyDescent="0.3">
      <c r="A132233" s="4" t="s">
        <v>945</v>
      </c>
      <c r="B132233" s="4" t="s">
        <v>8768</v>
      </c>
      <c r="C132233" s="4" t="s">
        <v>8</v>
      </c>
      <c r="D132233" s="4" t="s">
        <v>27</v>
      </c>
      <c r="E132233" s="2">
        <v>436</v>
      </c>
      <c r="F132233" s="2">
        <v>427</v>
      </c>
      <c r="G132233" s="2">
        <v>16</v>
      </c>
      <c r="H132233" s="2">
        <v>3.7</v>
      </c>
    </row>
    <row r="132234" spans="1:8" x14ac:dyDescent="0.3">
      <c r="A132234" s="4" t="s">
        <v>945</v>
      </c>
      <c r="B132234" s="4" t="s">
        <v>8769</v>
      </c>
      <c r="C132234" s="4" t="s">
        <v>8</v>
      </c>
      <c r="D132234" s="4" t="s">
        <v>27</v>
      </c>
      <c r="E132234" s="2">
        <v>447</v>
      </c>
      <c r="F132234" s="2">
        <v>439</v>
      </c>
      <c r="G132234" s="2">
        <v>32</v>
      </c>
      <c r="H132234" s="2">
        <v>7.3</v>
      </c>
    </row>
    <row r="132235" spans="1:8" x14ac:dyDescent="0.3">
      <c r="A132235" s="4" t="s">
        <v>945</v>
      </c>
      <c r="B132235" s="4" t="s">
        <v>8767</v>
      </c>
      <c r="C132235" s="4" t="s">
        <v>8</v>
      </c>
      <c r="D132235" s="4" t="s">
        <v>28</v>
      </c>
      <c r="E132235" s="2">
        <v>14</v>
      </c>
      <c r="F132235" s="2">
        <v>13</v>
      </c>
      <c r="G132235" s="2">
        <v>0</v>
      </c>
      <c r="H132235" s="2">
        <v>0</v>
      </c>
    </row>
    <row r="132236" spans="1:8" x14ac:dyDescent="0.3">
      <c r="A132236" s="4" t="s">
        <v>945</v>
      </c>
      <c r="B132236" s="4" t="s">
        <v>8766</v>
      </c>
      <c r="C132236" s="4" t="s">
        <v>8</v>
      </c>
      <c r="D132236" s="4" t="s">
        <v>29</v>
      </c>
      <c r="E132236" s="2">
        <v>112</v>
      </c>
      <c r="F132236" s="2">
        <v>112</v>
      </c>
      <c r="G132236" s="2">
        <v>10</v>
      </c>
      <c r="H132236" s="2">
        <v>8.9</v>
      </c>
    </row>
    <row r="132237" spans="1:8" x14ac:dyDescent="0.3">
      <c r="A132237" s="4" t="s">
        <v>945</v>
      </c>
      <c r="B132237" s="4" t="s">
        <v>8767</v>
      </c>
      <c r="C132237" s="4" t="s">
        <v>8</v>
      </c>
      <c r="D132237" s="4" t="s">
        <v>29</v>
      </c>
      <c r="E132237" s="2">
        <v>57</v>
      </c>
      <c r="F132237" s="2">
        <v>52</v>
      </c>
      <c r="G132237" s="2">
        <v>8</v>
      </c>
      <c r="H132237" s="2">
        <v>15.4</v>
      </c>
    </row>
    <row r="132238" spans="1:8" x14ac:dyDescent="0.3">
      <c r="A132238" s="4" t="s">
        <v>945</v>
      </c>
      <c r="B132238" s="4" t="s">
        <v>4333</v>
      </c>
      <c r="C132238" s="4" t="s">
        <v>8</v>
      </c>
      <c r="D132238" s="4" t="s">
        <v>29</v>
      </c>
      <c r="E132238" s="2">
        <v>15</v>
      </c>
      <c r="F132238" s="2">
        <v>14</v>
      </c>
      <c r="G132238" s="2">
        <v>2</v>
      </c>
      <c r="H132238" s="2">
        <v>14.3</v>
      </c>
    </row>
    <row r="132239" spans="1:8" x14ac:dyDescent="0.3">
      <c r="A132239" s="4" t="s">
        <v>945</v>
      </c>
      <c r="B132239" s="4" t="s">
        <v>8768</v>
      </c>
      <c r="C132239" s="4" t="s">
        <v>8</v>
      </c>
      <c r="D132239" s="4" t="s">
        <v>29</v>
      </c>
      <c r="E132239" s="2">
        <v>20</v>
      </c>
      <c r="F132239" s="2">
        <v>20</v>
      </c>
      <c r="G132239" s="2">
        <v>1</v>
      </c>
      <c r="H132239" s="2">
        <v>5</v>
      </c>
    </row>
    <row r="132240" spans="1:8" x14ac:dyDescent="0.3">
      <c r="A132240" s="4" t="s">
        <v>945</v>
      </c>
      <c r="B132240" s="4" t="s">
        <v>8769</v>
      </c>
      <c r="C132240" s="4" t="s">
        <v>8</v>
      </c>
      <c r="D132240" s="4" t="s">
        <v>29</v>
      </c>
      <c r="E132240" s="2">
        <v>51</v>
      </c>
      <c r="F132240" s="2">
        <v>50</v>
      </c>
      <c r="G132240" s="2">
        <v>4</v>
      </c>
      <c r="H132240" s="2">
        <v>8</v>
      </c>
    </row>
    <row r="132241" spans="1:8" x14ac:dyDescent="0.3">
      <c r="A132241" s="4" t="s">
        <v>945</v>
      </c>
      <c r="B132241" s="4" t="s">
        <v>8766</v>
      </c>
      <c r="C132241" s="4" t="s">
        <v>8</v>
      </c>
      <c r="D132241" s="4" t="s">
        <v>30</v>
      </c>
      <c r="E132241" s="2">
        <v>55</v>
      </c>
      <c r="F132241" s="2">
        <v>54</v>
      </c>
      <c r="G132241" s="2">
        <v>3</v>
      </c>
      <c r="H132241" s="2">
        <v>5.6</v>
      </c>
    </row>
    <row r="132242" spans="1:8" x14ac:dyDescent="0.3">
      <c r="A132242" s="4" t="s">
        <v>945</v>
      </c>
      <c r="B132242" s="4" t="s">
        <v>8767</v>
      </c>
      <c r="C132242" s="4" t="s">
        <v>8</v>
      </c>
      <c r="D132242" s="4" t="s">
        <v>30</v>
      </c>
      <c r="E132242" s="2">
        <v>44</v>
      </c>
      <c r="F132242" s="2">
        <v>43</v>
      </c>
      <c r="G132242" s="2">
        <v>2</v>
      </c>
      <c r="H132242" s="2">
        <v>4.7</v>
      </c>
    </row>
    <row r="132243" spans="1:8" x14ac:dyDescent="0.3">
      <c r="A132243" s="4" t="s">
        <v>945</v>
      </c>
      <c r="B132243" s="4" t="s">
        <v>4333</v>
      </c>
      <c r="C132243" s="4" t="s">
        <v>8</v>
      </c>
      <c r="D132243" s="4" t="s">
        <v>30</v>
      </c>
      <c r="E132243" s="2">
        <v>34</v>
      </c>
      <c r="F132243" s="2">
        <v>33</v>
      </c>
      <c r="G132243" s="2">
        <v>1</v>
      </c>
      <c r="H132243" s="2">
        <v>3</v>
      </c>
    </row>
    <row r="132244" spans="1:8" x14ac:dyDescent="0.3">
      <c r="A132244" s="4" t="s">
        <v>945</v>
      </c>
      <c r="B132244" s="4" t="s">
        <v>8768</v>
      </c>
      <c r="C132244" s="4" t="s">
        <v>8</v>
      </c>
      <c r="D132244" s="4" t="s">
        <v>30</v>
      </c>
      <c r="E132244" s="2">
        <v>28</v>
      </c>
      <c r="F132244" s="2">
        <v>26</v>
      </c>
      <c r="G132244" s="2">
        <v>0</v>
      </c>
      <c r="H132244" s="2">
        <v>0</v>
      </c>
    </row>
    <row r="132245" spans="1:8" x14ac:dyDescent="0.3">
      <c r="A132245" s="4" t="s">
        <v>945</v>
      </c>
      <c r="B132245" s="4" t="s">
        <v>8769</v>
      </c>
      <c r="C132245" s="4" t="s">
        <v>8</v>
      </c>
      <c r="D132245" s="4" t="s">
        <v>30</v>
      </c>
      <c r="E132245" s="2">
        <v>53</v>
      </c>
      <c r="F132245" s="2">
        <v>52</v>
      </c>
      <c r="G132245" s="2">
        <v>2</v>
      </c>
      <c r="H132245" s="2">
        <v>3.8</v>
      </c>
    </row>
    <row r="132246" spans="1:8" x14ac:dyDescent="0.3">
      <c r="A132246" s="4" t="s">
        <v>945</v>
      </c>
      <c r="B132246" s="4" t="s">
        <v>5237</v>
      </c>
      <c r="C132246" s="4" t="s">
        <v>8</v>
      </c>
      <c r="D132246" s="4" t="s">
        <v>31</v>
      </c>
      <c r="E132246" s="2">
        <v>52</v>
      </c>
      <c r="F132246" s="2">
        <v>39</v>
      </c>
      <c r="G132246" s="2">
        <v>26</v>
      </c>
      <c r="H132246" s="2">
        <v>66.7</v>
      </c>
    </row>
    <row r="132247" spans="1:8" x14ac:dyDescent="0.3">
      <c r="A132247" s="4" t="s">
        <v>945</v>
      </c>
      <c r="B132247" s="4" t="s">
        <v>8764</v>
      </c>
      <c r="C132247" s="4" t="s">
        <v>8</v>
      </c>
      <c r="D132247" s="4" t="s">
        <v>31</v>
      </c>
      <c r="E132247" s="2">
        <v>21</v>
      </c>
      <c r="F132247" s="2">
        <v>16</v>
      </c>
      <c r="G132247" s="2">
        <v>10</v>
      </c>
      <c r="H132247" s="2">
        <v>62.5</v>
      </c>
    </row>
    <row r="132248" spans="1:8" x14ac:dyDescent="0.3">
      <c r="A132248" s="4" t="s">
        <v>945</v>
      </c>
      <c r="B132248" s="4" t="s">
        <v>8765</v>
      </c>
      <c r="C132248" s="4" t="s">
        <v>8</v>
      </c>
      <c r="D132248" s="4" t="s">
        <v>31</v>
      </c>
      <c r="E132248" s="2">
        <v>108</v>
      </c>
      <c r="F132248" s="2">
        <v>99</v>
      </c>
      <c r="G132248" s="2">
        <v>53</v>
      </c>
      <c r="H132248" s="2">
        <v>53.5</v>
      </c>
    </row>
    <row r="132249" spans="1:8" x14ac:dyDescent="0.3">
      <c r="A132249" s="4" t="s">
        <v>945</v>
      </c>
      <c r="B132249" s="4" t="s">
        <v>8766</v>
      </c>
      <c r="C132249" s="4" t="s">
        <v>8</v>
      </c>
      <c r="D132249" s="4" t="s">
        <v>31</v>
      </c>
      <c r="E132249" s="2">
        <v>1103</v>
      </c>
      <c r="F132249" s="2">
        <v>1091</v>
      </c>
      <c r="G132249" s="2">
        <v>72</v>
      </c>
      <c r="H132249" s="2">
        <v>6.6</v>
      </c>
    </row>
    <row r="132250" spans="1:8" x14ac:dyDescent="0.3">
      <c r="A132250" s="4" t="s">
        <v>945</v>
      </c>
      <c r="B132250" s="4" t="s">
        <v>8767</v>
      </c>
      <c r="C132250" s="4" t="s">
        <v>8</v>
      </c>
      <c r="D132250" s="4" t="s">
        <v>31</v>
      </c>
      <c r="E132250" s="2">
        <v>708</v>
      </c>
      <c r="F132250" s="2">
        <v>688</v>
      </c>
      <c r="G132250" s="2">
        <v>50</v>
      </c>
      <c r="H132250" s="2">
        <v>7.3</v>
      </c>
    </row>
    <row r="132251" spans="1:8" x14ac:dyDescent="0.3">
      <c r="A132251" s="4" t="s">
        <v>945</v>
      </c>
      <c r="B132251" s="4" t="s">
        <v>4333</v>
      </c>
      <c r="C132251" s="4" t="s">
        <v>8</v>
      </c>
      <c r="D132251" s="4" t="s">
        <v>31</v>
      </c>
      <c r="E132251" s="2">
        <v>693</v>
      </c>
      <c r="F132251" s="2">
        <v>683</v>
      </c>
      <c r="G132251" s="2">
        <v>30</v>
      </c>
      <c r="H132251" s="2">
        <v>4.4000000000000004</v>
      </c>
    </row>
    <row r="132252" spans="1:8" x14ac:dyDescent="0.3">
      <c r="A132252" s="4" t="s">
        <v>945</v>
      </c>
      <c r="B132252" s="4" t="s">
        <v>8768</v>
      </c>
      <c r="C132252" s="4" t="s">
        <v>8</v>
      </c>
      <c r="D132252" s="4" t="s">
        <v>31</v>
      </c>
      <c r="E132252" s="2">
        <v>689</v>
      </c>
      <c r="F132252" s="2">
        <v>675</v>
      </c>
      <c r="G132252" s="2">
        <v>40</v>
      </c>
      <c r="H132252" s="2">
        <v>5.9</v>
      </c>
    </row>
    <row r="132253" spans="1:8" x14ac:dyDescent="0.3">
      <c r="A132253" s="4" t="s">
        <v>945</v>
      </c>
      <c r="B132253" s="4" t="s">
        <v>8769</v>
      </c>
      <c r="C132253" s="4" t="s">
        <v>8</v>
      </c>
      <c r="D132253" s="4" t="s">
        <v>31</v>
      </c>
      <c r="E132253" s="2">
        <v>955</v>
      </c>
      <c r="F132253" s="2">
        <v>945</v>
      </c>
      <c r="G132253" s="2">
        <v>60</v>
      </c>
      <c r="H132253" s="2">
        <v>6.3</v>
      </c>
    </row>
    <row r="132254" spans="1:8" x14ac:dyDescent="0.3">
      <c r="A132254" s="4" t="s">
        <v>945</v>
      </c>
      <c r="B132254" s="4" t="s">
        <v>5237</v>
      </c>
      <c r="C132254" s="4" t="s">
        <v>8</v>
      </c>
      <c r="D132254" s="4" t="s">
        <v>32</v>
      </c>
      <c r="E132254" s="2">
        <v>58</v>
      </c>
      <c r="F132254" s="2">
        <v>40</v>
      </c>
      <c r="G132254" s="2">
        <v>26</v>
      </c>
      <c r="H132254" s="2">
        <v>65</v>
      </c>
    </row>
    <row r="132255" spans="1:8" x14ac:dyDescent="0.3">
      <c r="A132255" s="4" t="s">
        <v>945</v>
      </c>
      <c r="B132255" s="4" t="s">
        <v>8764</v>
      </c>
      <c r="C132255" s="4" t="s">
        <v>8</v>
      </c>
      <c r="D132255" s="4" t="s">
        <v>32</v>
      </c>
      <c r="E132255" s="2">
        <v>21</v>
      </c>
      <c r="F132255" s="2">
        <v>16</v>
      </c>
      <c r="G132255" s="2">
        <v>10</v>
      </c>
      <c r="H132255" s="2">
        <v>62.5</v>
      </c>
    </row>
    <row r="132256" spans="1:8" x14ac:dyDescent="0.3">
      <c r="A132256" s="4" t="s">
        <v>945</v>
      </c>
      <c r="B132256" s="4" t="s">
        <v>8765</v>
      </c>
      <c r="C132256" s="4" t="s">
        <v>8</v>
      </c>
      <c r="D132256" s="4" t="s">
        <v>32</v>
      </c>
      <c r="E132256" s="2">
        <v>113</v>
      </c>
      <c r="F132256" s="2">
        <v>104</v>
      </c>
      <c r="G132256" s="2">
        <v>56</v>
      </c>
      <c r="H132256" s="2">
        <v>53.8</v>
      </c>
    </row>
    <row r="132257" spans="1:8" x14ac:dyDescent="0.3">
      <c r="A132257" s="4" t="s">
        <v>945</v>
      </c>
      <c r="B132257" s="4" t="s">
        <v>8766</v>
      </c>
      <c r="C132257" s="4" t="s">
        <v>8</v>
      </c>
      <c r="D132257" s="4" t="s">
        <v>32</v>
      </c>
      <c r="E132257" s="2">
        <v>1141</v>
      </c>
      <c r="F132257" s="2">
        <v>1128</v>
      </c>
      <c r="G132257" s="2">
        <v>77</v>
      </c>
      <c r="H132257" s="2">
        <v>6.8</v>
      </c>
    </row>
    <row r="132258" spans="1:8" x14ac:dyDescent="0.3">
      <c r="A132258" s="4" t="s">
        <v>945</v>
      </c>
      <c r="B132258" s="4" t="s">
        <v>8767</v>
      </c>
      <c r="C132258" s="4" t="s">
        <v>8</v>
      </c>
      <c r="D132258" s="4" t="s">
        <v>32</v>
      </c>
      <c r="E132258" s="2">
        <v>739</v>
      </c>
      <c r="F132258" s="2">
        <v>715</v>
      </c>
      <c r="G132258" s="2">
        <v>52</v>
      </c>
      <c r="H132258" s="2">
        <v>7.3</v>
      </c>
    </row>
    <row r="132259" spans="1:8" x14ac:dyDescent="0.3">
      <c r="A132259" s="4" t="s">
        <v>945</v>
      </c>
      <c r="B132259" s="4" t="s">
        <v>4333</v>
      </c>
      <c r="C132259" s="4" t="s">
        <v>8</v>
      </c>
      <c r="D132259" s="4" t="s">
        <v>32</v>
      </c>
      <c r="E132259" s="2">
        <v>710</v>
      </c>
      <c r="F132259" s="2">
        <v>698</v>
      </c>
      <c r="G132259" s="2">
        <v>31</v>
      </c>
      <c r="H132259" s="2">
        <v>4.4000000000000004</v>
      </c>
    </row>
    <row r="132260" spans="1:8" x14ac:dyDescent="0.3">
      <c r="A132260" s="4" t="s">
        <v>945</v>
      </c>
      <c r="B132260" s="4" t="s">
        <v>8768</v>
      </c>
      <c r="C132260" s="4" t="s">
        <v>8</v>
      </c>
      <c r="D132260" s="4" t="s">
        <v>32</v>
      </c>
      <c r="E132260" s="2">
        <v>711</v>
      </c>
      <c r="F132260" s="2">
        <v>695</v>
      </c>
      <c r="G132260" s="2">
        <v>41</v>
      </c>
      <c r="H132260" s="2">
        <v>5.9</v>
      </c>
    </row>
    <row r="132261" spans="1:8" x14ac:dyDescent="0.3">
      <c r="A132261" s="4" t="s">
        <v>945</v>
      </c>
      <c r="B132261" s="4" t="s">
        <v>8769</v>
      </c>
      <c r="C132261" s="4" t="s">
        <v>8</v>
      </c>
      <c r="D132261" s="4" t="s">
        <v>32</v>
      </c>
      <c r="E132261" s="2">
        <v>983</v>
      </c>
      <c r="F132261" s="2">
        <v>972</v>
      </c>
      <c r="G132261" s="2">
        <v>63</v>
      </c>
      <c r="H132261" s="2">
        <v>6.5</v>
      </c>
    </row>
    <row r="132262" spans="1:8" x14ac:dyDescent="0.3">
      <c r="A132262" s="4" t="s">
        <v>946</v>
      </c>
      <c r="B132262" s="4" t="s">
        <v>946</v>
      </c>
      <c r="C132262" s="4" t="s">
        <v>8</v>
      </c>
      <c r="D132262" s="4" t="s">
        <v>9</v>
      </c>
      <c r="E132262" s="2">
        <v>100</v>
      </c>
      <c r="F132262" s="2">
        <v>93</v>
      </c>
      <c r="G132262" s="2">
        <v>7</v>
      </c>
      <c r="H132262" s="2">
        <v>7.5</v>
      </c>
    </row>
    <row r="132263" spans="1:8" x14ac:dyDescent="0.3">
      <c r="A132263" s="4" t="s">
        <v>946</v>
      </c>
      <c r="B132263" s="4" t="s">
        <v>946</v>
      </c>
      <c r="C132263" s="4" t="s">
        <v>8</v>
      </c>
      <c r="D132263" s="4" t="s">
        <v>10</v>
      </c>
      <c r="E132263" s="2">
        <v>101</v>
      </c>
      <c r="F132263" s="2">
        <v>94</v>
      </c>
      <c r="G132263" s="2">
        <v>9</v>
      </c>
      <c r="H132263" s="2">
        <v>9.6</v>
      </c>
    </row>
    <row r="132264" spans="1:8" x14ac:dyDescent="0.3">
      <c r="A132264" s="4" t="s">
        <v>946</v>
      </c>
      <c r="B132264" s="4" t="s">
        <v>946</v>
      </c>
      <c r="C132264" s="4" t="s">
        <v>8</v>
      </c>
      <c r="D132264" s="4" t="s">
        <v>11</v>
      </c>
      <c r="E132264" s="2">
        <v>53</v>
      </c>
      <c r="F132264" s="2">
        <v>46</v>
      </c>
      <c r="G132264" s="2">
        <v>3</v>
      </c>
      <c r="H132264" s="2">
        <v>6.5</v>
      </c>
    </row>
    <row r="132265" spans="1:8" x14ac:dyDescent="0.3">
      <c r="A132265" s="4" t="s">
        <v>946</v>
      </c>
      <c r="B132265" s="4" t="s">
        <v>946</v>
      </c>
      <c r="C132265" s="4" t="s">
        <v>8</v>
      </c>
      <c r="D132265" s="4" t="s">
        <v>12</v>
      </c>
      <c r="E132265" s="2">
        <v>82</v>
      </c>
      <c r="F132265" s="2">
        <v>78</v>
      </c>
      <c r="G132265" s="2">
        <v>8</v>
      </c>
      <c r="H132265" s="2">
        <v>10.3</v>
      </c>
    </row>
    <row r="132266" spans="1:8" x14ac:dyDescent="0.3">
      <c r="A132266" s="4" t="s">
        <v>946</v>
      </c>
      <c r="B132266" s="4" t="s">
        <v>946</v>
      </c>
      <c r="C132266" s="4" t="s">
        <v>8</v>
      </c>
      <c r="D132266" s="4" t="s">
        <v>13</v>
      </c>
      <c r="E132266" s="2">
        <v>42</v>
      </c>
      <c r="F132266" s="2">
        <v>40</v>
      </c>
      <c r="G132266" s="2">
        <v>1</v>
      </c>
      <c r="H132266" s="2">
        <v>2.5</v>
      </c>
    </row>
    <row r="132267" spans="1:8" x14ac:dyDescent="0.3">
      <c r="A132267" s="4" t="s">
        <v>946</v>
      </c>
      <c r="B132267" s="4" t="s">
        <v>946</v>
      </c>
      <c r="C132267" s="4" t="s">
        <v>8</v>
      </c>
      <c r="D132267" s="4" t="s">
        <v>15</v>
      </c>
      <c r="E132267" s="2">
        <v>24</v>
      </c>
      <c r="F132267" s="2">
        <v>23</v>
      </c>
      <c r="G132267" s="2">
        <v>4</v>
      </c>
      <c r="H132267" s="2">
        <v>17.399999999999999</v>
      </c>
    </row>
    <row r="132268" spans="1:8" x14ac:dyDescent="0.3">
      <c r="A132268" s="4" t="s">
        <v>946</v>
      </c>
      <c r="B132268" s="4" t="s">
        <v>946</v>
      </c>
      <c r="C132268" s="4" t="s">
        <v>8</v>
      </c>
      <c r="D132268" s="4" t="s">
        <v>16</v>
      </c>
      <c r="E132268" s="2">
        <v>201</v>
      </c>
      <c r="F132268" s="2">
        <v>187</v>
      </c>
      <c r="G132268" s="2">
        <v>16</v>
      </c>
      <c r="H132268" s="2">
        <v>8.6</v>
      </c>
    </row>
    <row r="132269" spans="1:8" x14ac:dyDescent="0.3">
      <c r="A132269" s="4" t="s">
        <v>946</v>
      </c>
      <c r="B132269" s="4" t="s">
        <v>946</v>
      </c>
      <c r="C132269" s="4" t="s">
        <v>8</v>
      </c>
      <c r="D132269" s="4" t="s">
        <v>21</v>
      </c>
      <c r="E132269" s="2">
        <v>195</v>
      </c>
      <c r="F132269" s="2">
        <v>181</v>
      </c>
      <c r="G132269" s="2">
        <v>14</v>
      </c>
      <c r="H132269" s="2">
        <v>7.7</v>
      </c>
    </row>
    <row r="132270" spans="1:8" x14ac:dyDescent="0.3">
      <c r="A132270" s="4" t="s">
        <v>946</v>
      </c>
      <c r="B132270" s="4" t="s">
        <v>946</v>
      </c>
      <c r="C132270" s="4" t="s">
        <v>8</v>
      </c>
      <c r="D132270" s="4" t="s">
        <v>27</v>
      </c>
      <c r="E132270" s="2">
        <v>117</v>
      </c>
      <c r="F132270" s="2">
        <v>107</v>
      </c>
      <c r="G132270" s="2">
        <v>10</v>
      </c>
      <c r="H132270" s="2">
        <v>9.3000000000000007</v>
      </c>
    </row>
    <row r="132271" spans="1:8" x14ac:dyDescent="0.3">
      <c r="A132271" s="4" t="s">
        <v>946</v>
      </c>
      <c r="B132271" s="4" t="s">
        <v>946</v>
      </c>
      <c r="C132271" s="4" t="s">
        <v>8</v>
      </c>
      <c r="D132271" s="4" t="s">
        <v>30</v>
      </c>
      <c r="E132271" s="2">
        <v>41</v>
      </c>
      <c r="F132271" s="2">
        <v>34</v>
      </c>
      <c r="G132271" s="2">
        <v>5</v>
      </c>
      <c r="H132271" s="2">
        <v>14.7</v>
      </c>
    </row>
    <row r="132272" spans="1:8" x14ac:dyDescent="0.3">
      <c r="A132272" s="4" t="s">
        <v>946</v>
      </c>
      <c r="B132272" s="4" t="s">
        <v>946</v>
      </c>
      <c r="C132272" s="4" t="s">
        <v>8</v>
      </c>
      <c r="D132272" s="4" t="s">
        <v>31</v>
      </c>
      <c r="E132272" s="2">
        <v>191</v>
      </c>
      <c r="F132272" s="2">
        <v>178</v>
      </c>
      <c r="G132272" s="2">
        <v>15</v>
      </c>
      <c r="H132272" s="2">
        <v>8.4</v>
      </c>
    </row>
    <row r="132273" spans="1:8" x14ac:dyDescent="0.3">
      <c r="A132273" s="4" t="s">
        <v>946</v>
      </c>
      <c r="B132273" s="4" t="s">
        <v>946</v>
      </c>
      <c r="C132273" s="4" t="s">
        <v>8</v>
      </c>
      <c r="D132273" s="4" t="s">
        <v>32</v>
      </c>
      <c r="E132273" s="2">
        <v>201</v>
      </c>
      <c r="F132273" s="2">
        <v>187</v>
      </c>
      <c r="G132273" s="2">
        <v>16</v>
      </c>
      <c r="H132273" s="2">
        <v>8.6</v>
      </c>
    </row>
    <row r="132274" spans="1:8" x14ac:dyDescent="0.3">
      <c r="A132274" s="4" t="s">
        <v>947</v>
      </c>
      <c r="B132274" s="4" t="s">
        <v>8771</v>
      </c>
      <c r="C132274" s="4" t="s">
        <v>8</v>
      </c>
      <c r="D132274" s="4" t="s">
        <v>9</v>
      </c>
      <c r="E132274" s="2">
        <v>305</v>
      </c>
      <c r="F132274" s="2">
        <v>295</v>
      </c>
      <c r="G132274" s="2">
        <v>24</v>
      </c>
      <c r="H132274" s="2">
        <v>8.1</v>
      </c>
    </row>
    <row r="132275" spans="1:8" x14ac:dyDescent="0.3">
      <c r="A132275" s="4" t="s">
        <v>947</v>
      </c>
      <c r="B132275" s="4" t="s">
        <v>947</v>
      </c>
      <c r="C132275" s="4" t="s">
        <v>8</v>
      </c>
      <c r="D132275" s="4" t="s">
        <v>9</v>
      </c>
      <c r="E132275" s="2">
        <v>369</v>
      </c>
      <c r="F132275" s="2">
        <v>351</v>
      </c>
      <c r="G132275" s="2">
        <v>24</v>
      </c>
      <c r="H132275" s="2">
        <v>6.8</v>
      </c>
    </row>
    <row r="132276" spans="1:8" x14ac:dyDescent="0.3">
      <c r="A132276" s="4" t="s">
        <v>947</v>
      </c>
      <c r="B132276" s="4" t="s">
        <v>8772</v>
      </c>
      <c r="C132276" s="4" t="s">
        <v>8</v>
      </c>
      <c r="D132276" s="4" t="s">
        <v>9</v>
      </c>
      <c r="E132276" s="2">
        <v>326</v>
      </c>
      <c r="F132276" s="2">
        <v>320</v>
      </c>
      <c r="G132276" s="2">
        <v>25</v>
      </c>
      <c r="H132276" s="2">
        <v>7.8</v>
      </c>
    </row>
    <row r="132277" spans="1:8" x14ac:dyDescent="0.3">
      <c r="A132277" s="4" t="s">
        <v>947</v>
      </c>
      <c r="B132277" s="4" t="s">
        <v>8770</v>
      </c>
      <c r="C132277" s="4" t="s">
        <v>8</v>
      </c>
      <c r="D132277" s="4" t="s">
        <v>10</v>
      </c>
      <c r="E132277" s="2">
        <v>11</v>
      </c>
      <c r="F132277" s="2">
        <v>10</v>
      </c>
      <c r="G132277" s="2">
        <v>2</v>
      </c>
      <c r="H132277" s="2">
        <v>20</v>
      </c>
    </row>
    <row r="132278" spans="1:8" x14ac:dyDescent="0.3">
      <c r="A132278" s="4" t="s">
        <v>947</v>
      </c>
      <c r="B132278" s="4" t="s">
        <v>8771</v>
      </c>
      <c r="C132278" s="4" t="s">
        <v>8</v>
      </c>
      <c r="D132278" s="4" t="s">
        <v>10</v>
      </c>
      <c r="E132278" s="2">
        <v>358</v>
      </c>
      <c r="F132278" s="2">
        <v>339</v>
      </c>
      <c r="G132278" s="2">
        <v>35</v>
      </c>
      <c r="H132278" s="2">
        <v>10.3</v>
      </c>
    </row>
    <row r="132279" spans="1:8" x14ac:dyDescent="0.3">
      <c r="A132279" s="4" t="s">
        <v>947</v>
      </c>
      <c r="B132279" s="4" t="s">
        <v>947</v>
      </c>
      <c r="C132279" s="4" t="s">
        <v>8</v>
      </c>
      <c r="D132279" s="4" t="s">
        <v>10</v>
      </c>
      <c r="E132279" s="2">
        <v>369</v>
      </c>
      <c r="F132279" s="2">
        <v>359</v>
      </c>
      <c r="G132279" s="2">
        <v>18</v>
      </c>
      <c r="H132279" s="2">
        <v>5</v>
      </c>
    </row>
    <row r="132280" spans="1:8" x14ac:dyDescent="0.3">
      <c r="A132280" s="4" t="s">
        <v>947</v>
      </c>
      <c r="B132280" s="4" t="s">
        <v>8772</v>
      </c>
      <c r="C132280" s="4" t="s">
        <v>8</v>
      </c>
      <c r="D132280" s="4" t="s">
        <v>10</v>
      </c>
      <c r="E132280" s="2">
        <v>338</v>
      </c>
      <c r="F132280" s="2">
        <v>334</v>
      </c>
      <c r="G132280" s="2">
        <v>30</v>
      </c>
      <c r="H132280" s="2">
        <v>9</v>
      </c>
    </row>
    <row r="132281" spans="1:8" x14ac:dyDescent="0.3">
      <c r="A132281" s="4" t="s">
        <v>947</v>
      </c>
      <c r="B132281" s="4" t="s">
        <v>8771</v>
      </c>
      <c r="C132281" s="4" t="s">
        <v>8</v>
      </c>
      <c r="D132281" s="4" t="s">
        <v>11</v>
      </c>
      <c r="E132281" s="2">
        <v>304</v>
      </c>
      <c r="F132281" s="2">
        <v>289</v>
      </c>
      <c r="G132281" s="2">
        <v>24</v>
      </c>
      <c r="H132281" s="2">
        <v>8.3000000000000007</v>
      </c>
    </row>
    <row r="132282" spans="1:8" x14ac:dyDescent="0.3">
      <c r="A132282" s="4" t="s">
        <v>947</v>
      </c>
      <c r="B132282" s="4" t="s">
        <v>947</v>
      </c>
      <c r="C132282" s="4" t="s">
        <v>8</v>
      </c>
      <c r="D132282" s="4" t="s">
        <v>11</v>
      </c>
      <c r="E132282" s="2">
        <v>367</v>
      </c>
      <c r="F132282" s="2">
        <v>355</v>
      </c>
      <c r="G132282" s="2">
        <v>14</v>
      </c>
      <c r="H132282" s="2">
        <v>3.9</v>
      </c>
    </row>
    <row r="132283" spans="1:8" x14ac:dyDescent="0.3">
      <c r="A132283" s="4" t="s">
        <v>947</v>
      </c>
      <c r="B132283" s="4" t="s">
        <v>8771</v>
      </c>
      <c r="C132283" s="4" t="s">
        <v>8</v>
      </c>
      <c r="D132283" s="4" t="s">
        <v>12</v>
      </c>
      <c r="E132283" s="2">
        <v>224</v>
      </c>
      <c r="F132283" s="2">
        <v>218</v>
      </c>
      <c r="G132283" s="2">
        <v>9</v>
      </c>
      <c r="H132283" s="2">
        <v>4.0999999999999996</v>
      </c>
    </row>
    <row r="132284" spans="1:8" x14ac:dyDescent="0.3">
      <c r="A132284" s="4" t="s">
        <v>947</v>
      </c>
      <c r="B132284" s="4" t="s">
        <v>947</v>
      </c>
      <c r="C132284" s="4" t="s">
        <v>8</v>
      </c>
      <c r="D132284" s="4" t="s">
        <v>12</v>
      </c>
      <c r="E132284" s="2">
        <v>216</v>
      </c>
      <c r="F132284" s="2">
        <v>210</v>
      </c>
      <c r="G132284" s="2">
        <v>11</v>
      </c>
      <c r="H132284" s="2">
        <v>5.2</v>
      </c>
    </row>
    <row r="132285" spans="1:8" x14ac:dyDescent="0.3">
      <c r="A132285" s="4" t="s">
        <v>947</v>
      </c>
      <c r="B132285" s="4" t="s">
        <v>8772</v>
      </c>
      <c r="C132285" s="4" t="s">
        <v>8</v>
      </c>
      <c r="D132285" s="4" t="s">
        <v>12</v>
      </c>
      <c r="E132285" s="2">
        <v>228</v>
      </c>
      <c r="F132285" s="2">
        <v>225</v>
      </c>
      <c r="G132285" s="2">
        <v>16</v>
      </c>
      <c r="H132285" s="2">
        <v>7.1</v>
      </c>
    </row>
    <row r="132286" spans="1:8" x14ac:dyDescent="0.3">
      <c r="A132286" s="4" t="s">
        <v>947</v>
      </c>
      <c r="B132286" s="4" t="s">
        <v>8772</v>
      </c>
      <c r="C132286" s="4" t="s">
        <v>8</v>
      </c>
      <c r="D132286" s="4" t="s">
        <v>13</v>
      </c>
      <c r="E132286" s="2">
        <v>436</v>
      </c>
      <c r="F132286" s="2">
        <v>429</v>
      </c>
      <c r="G132286" s="2">
        <v>39</v>
      </c>
      <c r="H132286" s="2">
        <v>9.1</v>
      </c>
    </row>
    <row r="132287" spans="1:8" x14ac:dyDescent="0.3">
      <c r="A132287" s="4" t="s">
        <v>947</v>
      </c>
      <c r="B132287" s="4" t="s">
        <v>8771</v>
      </c>
      <c r="C132287" s="4" t="s">
        <v>8</v>
      </c>
      <c r="D132287" s="4" t="s">
        <v>15</v>
      </c>
      <c r="E132287" s="2">
        <v>135</v>
      </c>
      <c r="F132287" s="2">
        <v>127</v>
      </c>
      <c r="G132287" s="2">
        <v>26</v>
      </c>
      <c r="H132287" s="2">
        <v>20.5</v>
      </c>
    </row>
    <row r="132288" spans="1:8" x14ac:dyDescent="0.3">
      <c r="A132288" s="4" t="s">
        <v>947</v>
      </c>
      <c r="B132288" s="4" t="s">
        <v>947</v>
      </c>
      <c r="C132288" s="4" t="s">
        <v>8</v>
      </c>
      <c r="D132288" s="4" t="s">
        <v>15</v>
      </c>
      <c r="E132288" s="2">
        <v>155</v>
      </c>
      <c r="F132288" s="2">
        <v>145</v>
      </c>
      <c r="G132288" s="2">
        <v>17</v>
      </c>
      <c r="H132288" s="2">
        <v>11.7</v>
      </c>
    </row>
    <row r="132289" spans="1:8" x14ac:dyDescent="0.3">
      <c r="A132289" s="4" t="s">
        <v>947</v>
      </c>
      <c r="B132289" s="4" t="s">
        <v>8770</v>
      </c>
      <c r="C132289" s="4" t="s">
        <v>8</v>
      </c>
      <c r="D132289" s="4" t="s">
        <v>16</v>
      </c>
      <c r="E132289" s="2">
        <v>12</v>
      </c>
      <c r="F132289" s="2">
        <v>11</v>
      </c>
      <c r="G132289" s="2">
        <v>3</v>
      </c>
      <c r="H132289" s="2">
        <v>27.3</v>
      </c>
    </row>
    <row r="132290" spans="1:8" x14ac:dyDescent="0.3">
      <c r="A132290" s="4" t="s">
        <v>947</v>
      </c>
      <c r="B132290" s="4" t="s">
        <v>8771</v>
      </c>
      <c r="C132290" s="4" t="s">
        <v>8</v>
      </c>
      <c r="D132290" s="4" t="s">
        <v>16</v>
      </c>
      <c r="E132290" s="2">
        <v>663</v>
      </c>
      <c r="F132290" s="2">
        <v>634</v>
      </c>
      <c r="G132290" s="2">
        <v>59</v>
      </c>
      <c r="H132290" s="2">
        <v>9.3000000000000007</v>
      </c>
    </row>
    <row r="132291" spans="1:8" x14ac:dyDescent="0.3">
      <c r="A132291" s="4" t="s">
        <v>947</v>
      </c>
      <c r="B132291" s="4" t="s">
        <v>947</v>
      </c>
      <c r="C132291" s="4" t="s">
        <v>8</v>
      </c>
      <c r="D132291" s="4" t="s">
        <v>16</v>
      </c>
      <c r="E132291" s="2">
        <v>738</v>
      </c>
      <c r="F132291" s="2">
        <v>710</v>
      </c>
      <c r="G132291" s="2">
        <v>42</v>
      </c>
      <c r="H132291" s="2">
        <v>5.9</v>
      </c>
    </row>
    <row r="132292" spans="1:8" x14ac:dyDescent="0.3">
      <c r="A132292" s="4" t="s">
        <v>947</v>
      </c>
      <c r="B132292" s="4" t="s">
        <v>8772</v>
      </c>
      <c r="C132292" s="4" t="s">
        <v>8</v>
      </c>
      <c r="D132292" s="4" t="s">
        <v>16</v>
      </c>
      <c r="E132292" s="2">
        <v>664</v>
      </c>
      <c r="F132292" s="2">
        <v>654</v>
      </c>
      <c r="G132292" s="2">
        <v>55</v>
      </c>
      <c r="H132292" s="2">
        <v>8.4</v>
      </c>
    </row>
    <row r="132293" spans="1:8" x14ac:dyDescent="0.3">
      <c r="A132293" s="4" t="s">
        <v>947</v>
      </c>
      <c r="B132293" s="4" t="s">
        <v>8771</v>
      </c>
      <c r="C132293" s="4" t="s">
        <v>8</v>
      </c>
      <c r="D132293" s="4" t="s">
        <v>19</v>
      </c>
      <c r="E132293" s="2">
        <v>14</v>
      </c>
      <c r="F132293" s="2">
        <v>14</v>
      </c>
      <c r="G132293" s="2">
        <v>1</v>
      </c>
      <c r="H132293" s="2">
        <v>7.1</v>
      </c>
    </row>
    <row r="132294" spans="1:8" x14ac:dyDescent="0.3">
      <c r="A132294" s="4" t="s">
        <v>947</v>
      </c>
      <c r="B132294" s="4" t="s">
        <v>947</v>
      </c>
      <c r="C132294" s="4" t="s">
        <v>8</v>
      </c>
      <c r="D132294" s="4" t="s">
        <v>20</v>
      </c>
      <c r="E132294" s="2">
        <v>20</v>
      </c>
      <c r="F132294" s="2">
        <v>19</v>
      </c>
      <c r="G132294" s="2">
        <v>1</v>
      </c>
      <c r="H132294" s="2">
        <v>5.3</v>
      </c>
    </row>
    <row r="132295" spans="1:8" x14ac:dyDescent="0.3">
      <c r="A132295" s="4" t="s">
        <v>947</v>
      </c>
      <c r="B132295" s="4" t="s">
        <v>8772</v>
      </c>
      <c r="C132295" s="4" t="s">
        <v>8</v>
      </c>
      <c r="D132295" s="4" t="s">
        <v>20</v>
      </c>
      <c r="E132295" s="2">
        <v>11</v>
      </c>
      <c r="F132295" s="2">
        <v>11</v>
      </c>
      <c r="G132295" s="2">
        <v>0</v>
      </c>
      <c r="H132295" s="2">
        <v>0</v>
      </c>
    </row>
    <row r="132296" spans="1:8" x14ac:dyDescent="0.3">
      <c r="A132296" s="4" t="s">
        <v>947</v>
      </c>
      <c r="B132296" s="4" t="s">
        <v>8770</v>
      </c>
      <c r="C132296" s="4" t="s">
        <v>8</v>
      </c>
      <c r="D132296" s="4" t="s">
        <v>21</v>
      </c>
      <c r="E132296" s="2">
        <v>11</v>
      </c>
      <c r="F132296" s="2">
        <v>10</v>
      </c>
      <c r="G132296" s="2">
        <v>2</v>
      </c>
      <c r="H132296" s="2">
        <v>20</v>
      </c>
    </row>
    <row r="132297" spans="1:8" x14ac:dyDescent="0.3">
      <c r="A132297" s="4" t="s">
        <v>947</v>
      </c>
      <c r="B132297" s="4" t="s">
        <v>8771</v>
      </c>
      <c r="C132297" s="4" t="s">
        <v>8</v>
      </c>
      <c r="D132297" s="4" t="s">
        <v>21</v>
      </c>
      <c r="E132297" s="2">
        <v>635</v>
      </c>
      <c r="F132297" s="2">
        <v>606</v>
      </c>
      <c r="G132297" s="2">
        <v>56</v>
      </c>
      <c r="H132297" s="2">
        <v>9.1999999999999993</v>
      </c>
    </row>
    <row r="132298" spans="1:8" x14ac:dyDescent="0.3">
      <c r="A132298" s="4" t="s">
        <v>947</v>
      </c>
      <c r="B132298" s="4" t="s">
        <v>947</v>
      </c>
      <c r="C132298" s="4" t="s">
        <v>8</v>
      </c>
      <c r="D132298" s="4" t="s">
        <v>21</v>
      </c>
      <c r="E132298" s="2">
        <v>706</v>
      </c>
      <c r="F132298" s="2">
        <v>679</v>
      </c>
      <c r="G132298" s="2">
        <v>41</v>
      </c>
      <c r="H132298" s="2">
        <v>6</v>
      </c>
    </row>
    <row r="132299" spans="1:8" x14ac:dyDescent="0.3">
      <c r="A132299" s="4" t="s">
        <v>947</v>
      </c>
      <c r="B132299" s="4" t="s">
        <v>8772</v>
      </c>
      <c r="C132299" s="4" t="s">
        <v>8</v>
      </c>
      <c r="D132299" s="4" t="s">
        <v>21</v>
      </c>
      <c r="E132299" s="2">
        <v>639</v>
      </c>
      <c r="F132299" s="2">
        <v>629</v>
      </c>
      <c r="G132299" s="2">
        <v>50</v>
      </c>
      <c r="H132299" s="2">
        <v>7.9</v>
      </c>
    </row>
    <row r="132300" spans="1:8" x14ac:dyDescent="0.3">
      <c r="A132300" s="4" t="s">
        <v>947</v>
      </c>
      <c r="B132300" s="4" t="s">
        <v>8771</v>
      </c>
      <c r="C132300" s="4" t="s">
        <v>8</v>
      </c>
      <c r="D132300" s="4" t="s">
        <v>26</v>
      </c>
      <c r="E132300" s="2">
        <v>17</v>
      </c>
      <c r="F132300" s="2">
        <v>16</v>
      </c>
      <c r="G132300" s="2">
        <v>1</v>
      </c>
      <c r="H132300" s="2">
        <v>6.3</v>
      </c>
    </row>
    <row r="132301" spans="1:8" x14ac:dyDescent="0.3">
      <c r="A132301" s="4" t="s">
        <v>947</v>
      </c>
      <c r="B132301" s="4" t="s">
        <v>947</v>
      </c>
      <c r="C132301" s="4" t="s">
        <v>8</v>
      </c>
      <c r="D132301" s="4" t="s">
        <v>26</v>
      </c>
      <c r="E132301" s="2">
        <v>12</v>
      </c>
      <c r="F132301" s="2">
        <v>12</v>
      </c>
      <c r="G132301" s="2">
        <v>1</v>
      </c>
      <c r="H132301" s="2">
        <v>8.3000000000000007</v>
      </c>
    </row>
    <row r="132302" spans="1:8" x14ac:dyDescent="0.3">
      <c r="A132302" s="4" t="s">
        <v>947</v>
      </c>
      <c r="B132302" s="4" t="s">
        <v>8772</v>
      </c>
      <c r="C132302" s="4" t="s">
        <v>8</v>
      </c>
      <c r="D132302" s="4" t="s">
        <v>26</v>
      </c>
      <c r="E132302" s="2">
        <v>27</v>
      </c>
      <c r="F132302" s="2">
        <v>27</v>
      </c>
      <c r="G132302" s="2">
        <v>5</v>
      </c>
      <c r="H132302" s="2">
        <v>18.5</v>
      </c>
    </row>
    <row r="132303" spans="1:8" x14ac:dyDescent="0.3">
      <c r="A132303" s="4" t="s">
        <v>947</v>
      </c>
      <c r="B132303" s="4" t="s">
        <v>8770</v>
      </c>
      <c r="C132303" s="4" t="s">
        <v>8</v>
      </c>
      <c r="D132303" s="4" t="s">
        <v>27</v>
      </c>
      <c r="E132303" s="2">
        <v>11</v>
      </c>
      <c r="F132303" s="2">
        <v>10</v>
      </c>
      <c r="G132303" s="2">
        <v>3</v>
      </c>
      <c r="H132303" s="2">
        <v>30</v>
      </c>
    </row>
    <row r="132304" spans="1:8" x14ac:dyDescent="0.3">
      <c r="A132304" s="4" t="s">
        <v>947</v>
      </c>
      <c r="B132304" s="4" t="s">
        <v>8771</v>
      </c>
      <c r="C132304" s="4" t="s">
        <v>8</v>
      </c>
      <c r="D132304" s="4" t="s">
        <v>27</v>
      </c>
      <c r="E132304" s="2">
        <v>498</v>
      </c>
      <c r="F132304" s="2">
        <v>478</v>
      </c>
      <c r="G132304" s="2">
        <v>29</v>
      </c>
      <c r="H132304" s="2">
        <v>6.1</v>
      </c>
    </row>
    <row r="132305" spans="1:8" x14ac:dyDescent="0.3">
      <c r="A132305" s="4" t="s">
        <v>947</v>
      </c>
      <c r="B132305" s="4" t="s">
        <v>947</v>
      </c>
      <c r="C132305" s="4" t="s">
        <v>8</v>
      </c>
      <c r="D132305" s="4" t="s">
        <v>27</v>
      </c>
      <c r="E132305" s="2">
        <v>585</v>
      </c>
      <c r="F132305" s="2">
        <v>567</v>
      </c>
      <c r="G132305" s="2">
        <v>28</v>
      </c>
      <c r="H132305" s="2">
        <v>4.9000000000000004</v>
      </c>
    </row>
    <row r="132306" spans="1:8" x14ac:dyDescent="0.3">
      <c r="A132306" s="4" t="s">
        <v>947</v>
      </c>
      <c r="B132306" s="4" t="s">
        <v>8772</v>
      </c>
      <c r="C132306" s="4" t="s">
        <v>8</v>
      </c>
      <c r="D132306" s="4" t="s">
        <v>27</v>
      </c>
      <c r="E132306" s="2">
        <v>490</v>
      </c>
      <c r="F132306" s="2">
        <v>484</v>
      </c>
      <c r="G132306" s="2">
        <v>39</v>
      </c>
      <c r="H132306" s="2">
        <v>8.1</v>
      </c>
    </row>
    <row r="132307" spans="1:8" x14ac:dyDescent="0.3">
      <c r="A132307" s="4" t="s">
        <v>947</v>
      </c>
      <c r="B132307" s="4" t="s">
        <v>8771</v>
      </c>
      <c r="C132307" s="4" t="s">
        <v>8</v>
      </c>
      <c r="D132307" s="4" t="s">
        <v>30</v>
      </c>
      <c r="E132307" s="2">
        <v>30</v>
      </c>
      <c r="F132307" s="2">
        <v>29</v>
      </c>
      <c r="G132307" s="2">
        <v>2</v>
      </c>
      <c r="H132307" s="2">
        <v>6.9</v>
      </c>
    </row>
    <row r="132308" spans="1:8" x14ac:dyDescent="0.3">
      <c r="A132308" s="4" t="s">
        <v>947</v>
      </c>
      <c r="B132308" s="4" t="s">
        <v>947</v>
      </c>
      <c r="C132308" s="4" t="s">
        <v>8</v>
      </c>
      <c r="D132308" s="4" t="s">
        <v>30</v>
      </c>
      <c r="E132308" s="2">
        <v>58</v>
      </c>
      <c r="F132308" s="2">
        <v>58</v>
      </c>
      <c r="G132308" s="2">
        <v>1</v>
      </c>
      <c r="H132308" s="2">
        <v>1.7</v>
      </c>
    </row>
    <row r="132309" spans="1:8" x14ac:dyDescent="0.3">
      <c r="A132309" s="4" t="s">
        <v>947</v>
      </c>
      <c r="B132309" s="4" t="s">
        <v>8772</v>
      </c>
      <c r="C132309" s="4" t="s">
        <v>8</v>
      </c>
      <c r="D132309" s="4" t="s">
        <v>30</v>
      </c>
      <c r="E132309" s="2">
        <v>39</v>
      </c>
      <c r="F132309" s="2">
        <v>39</v>
      </c>
      <c r="G132309" s="2">
        <v>5</v>
      </c>
      <c r="H132309" s="2">
        <v>12.8</v>
      </c>
    </row>
    <row r="132310" spans="1:8" x14ac:dyDescent="0.3">
      <c r="A132310" s="4" t="s">
        <v>947</v>
      </c>
      <c r="B132310" s="4" t="s">
        <v>8770</v>
      </c>
      <c r="C132310" s="4" t="s">
        <v>8</v>
      </c>
      <c r="D132310" s="4" t="s">
        <v>31</v>
      </c>
      <c r="E132310" s="2">
        <v>12</v>
      </c>
      <c r="F132310" s="2">
        <v>11</v>
      </c>
      <c r="G132310" s="2">
        <v>3</v>
      </c>
      <c r="H132310" s="2">
        <v>27.3</v>
      </c>
    </row>
    <row r="132311" spans="1:8" x14ac:dyDescent="0.3">
      <c r="A132311" s="4" t="s">
        <v>947</v>
      </c>
      <c r="B132311" s="4" t="s">
        <v>8771</v>
      </c>
      <c r="C132311" s="4" t="s">
        <v>8</v>
      </c>
      <c r="D132311" s="4" t="s">
        <v>31</v>
      </c>
      <c r="E132311" s="2">
        <v>624</v>
      </c>
      <c r="F132311" s="2">
        <v>601</v>
      </c>
      <c r="G132311" s="2">
        <v>53</v>
      </c>
      <c r="H132311" s="2">
        <v>8.8000000000000007</v>
      </c>
    </row>
    <row r="132312" spans="1:8" x14ac:dyDescent="0.3">
      <c r="A132312" s="4" t="s">
        <v>947</v>
      </c>
      <c r="B132312" s="4" t="s">
        <v>947</v>
      </c>
      <c r="C132312" s="4" t="s">
        <v>8</v>
      </c>
      <c r="D132312" s="4" t="s">
        <v>31</v>
      </c>
      <c r="E132312" s="2">
        <v>692</v>
      </c>
      <c r="F132312" s="2">
        <v>671</v>
      </c>
      <c r="G132312" s="2">
        <v>42</v>
      </c>
      <c r="H132312" s="2">
        <v>6.3</v>
      </c>
    </row>
    <row r="132313" spans="1:8" x14ac:dyDescent="0.3">
      <c r="A132313" s="4" t="s">
        <v>947</v>
      </c>
      <c r="B132313" s="4" t="s">
        <v>8772</v>
      </c>
      <c r="C132313" s="4" t="s">
        <v>8</v>
      </c>
      <c r="D132313" s="4" t="s">
        <v>31</v>
      </c>
      <c r="E132313" s="2">
        <v>633</v>
      </c>
      <c r="F132313" s="2">
        <v>624</v>
      </c>
      <c r="G132313" s="2">
        <v>54</v>
      </c>
      <c r="H132313" s="2">
        <v>8.6999999999999993</v>
      </c>
    </row>
    <row r="132314" spans="1:8" x14ac:dyDescent="0.3">
      <c r="A132314" s="4" t="s">
        <v>947</v>
      </c>
      <c r="B132314" s="4" t="s">
        <v>8770</v>
      </c>
      <c r="C132314" s="4" t="s">
        <v>8</v>
      </c>
      <c r="D132314" s="4" t="s">
        <v>32</v>
      </c>
      <c r="E132314" s="2">
        <v>12</v>
      </c>
      <c r="F132314" s="2">
        <v>11</v>
      </c>
      <c r="G132314" s="2">
        <v>3</v>
      </c>
      <c r="H132314" s="2">
        <v>27.3</v>
      </c>
    </row>
    <row r="132315" spans="1:8" x14ac:dyDescent="0.3">
      <c r="A132315" s="4" t="s">
        <v>947</v>
      </c>
      <c r="B132315" s="4" t="s">
        <v>8771</v>
      </c>
      <c r="C132315" s="4" t="s">
        <v>8</v>
      </c>
      <c r="D132315" s="4" t="s">
        <v>32</v>
      </c>
      <c r="E132315" s="2">
        <v>663</v>
      </c>
      <c r="F132315" s="2">
        <v>634</v>
      </c>
      <c r="G132315" s="2">
        <v>59</v>
      </c>
      <c r="H132315" s="2">
        <v>9.3000000000000007</v>
      </c>
    </row>
    <row r="132316" spans="1:8" x14ac:dyDescent="0.3">
      <c r="A132316" s="4" t="s">
        <v>947</v>
      </c>
      <c r="B132316" s="4" t="s">
        <v>947</v>
      </c>
      <c r="C132316" s="4" t="s">
        <v>8</v>
      </c>
      <c r="D132316" s="4" t="s">
        <v>32</v>
      </c>
      <c r="E132316" s="2">
        <v>738</v>
      </c>
      <c r="F132316" s="2">
        <v>710</v>
      </c>
      <c r="G132316" s="2">
        <v>42</v>
      </c>
      <c r="H132316" s="2">
        <v>5.9</v>
      </c>
    </row>
    <row r="132317" spans="1:8" x14ac:dyDescent="0.3">
      <c r="A132317" s="4" t="s">
        <v>947</v>
      </c>
      <c r="B132317" s="4" t="s">
        <v>8772</v>
      </c>
      <c r="C132317" s="4" t="s">
        <v>8</v>
      </c>
      <c r="D132317" s="4" t="s">
        <v>32</v>
      </c>
      <c r="E132317" s="2">
        <v>664</v>
      </c>
      <c r="F132317" s="2">
        <v>654</v>
      </c>
      <c r="G132317" s="2">
        <v>55</v>
      </c>
      <c r="H132317" s="2">
        <v>8.4</v>
      </c>
    </row>
    <row r="132318" spans="1:8" x14ac:dyDescent="0.3">
      <c r="A132318" s="4" t="s">
        <v>725</v>
      </c>
      <c r="B132318" s="4" t="s">
        <v>725</v>
      </c>
      <c r="C132318" s="4" t="s">
        <v>8</v>
      </c>
      <c r="D132318" s="4" t="s">
        <v>9</v>
      </c>
      <c r="E132318" s="2">
        <v>114</v>
      </c>
      <c r="F132318" s="2">
        <v>113</v>
      </c>
      <c r="G132318" s="2">
        <v>8</v>
      </c>
      <c r="H132318" s="2">
        <v>7.1</v>
      </c>
    </row>
    <row r="132319" spans="1:8" x14ac:dyDescent="0.3">
      <c r="A132319" s="4" t="s">
        <v>725</v>
      </c>
      <c r="B132319" s="4" t="s">
        <v>725</v>
      </c>
      <c r="C132319" s="4" t="s">
        <v>8</v>
      </c>
      <c r="D132319" s="4" t="s">
        <v>10</v>
      </c>
      <c r="E132319" s="2">
        <v>146</v>
      </c>
      <c r="F132319" s="2">
        <v>144</v>
      </c>
      <c r="G132319" s="2">
        <v>15</v>
      </c>
      <c r="H132319" s="2">
        <v>10.4</v>
      </c>
    </row>
    <row r="132320" spans="1:8" x14ac:dyDescent="0.3">
      <c r="A132320" s="4" t="s">
        <v>725</v>
      </c>
      <c r="B132320" s="4" t="s">
        <v>725</v>
      </c>
      <c r="C132320" s="4" t="s">
        <v>8</v>
      </c>
      <c r="D132320" s="4" t="s">
        <v>11</v>
      </c>
      <c r="E132320" s="2">
        <v>79</v>
      </c>
      <c r="F132320" s="2">
        <v>79</v>
      </c>
      <c r="G132320" s="2">
        <v>5</v>
      </c>
      <c r="H132320" s="2">
        <v>6.3</v>
      </c>
    </row>
    <row r="132321" spans="1:8" x14ac:dyDescent="0.3">
      <c r="A132321" s="4" t="s">
        <v>725</v>
      </c>
      <c r="B132321" s="4" t="s">
        <v>725</v>
      </c>
      <c r="C132321" s="4" t="s">
        <v>8</v>
      </c>
      <c r="D132321" s="4" t="s">
        <v>12</v>
      </c>
      <c r="E132321" s="2">
        <v>84</v>
      </c>
      <c r="F132321" s="2">
        <v>82</v>
      </c>
      <c r="G132321" s="2">
        <v>9</v>
      </c>
      <c r="H132321" s="2">
        <v>11</v>
      </c>
    </row>
    <row r="132322" spans="1:8" x14ac:dyDescent="0.3">
      <c r="A132322" s="4" t="s">
        <v>725</v>
      </c>
      <c r="B132322" s="4" t="s">
        <v>725</v>
      </c>
      <c r="C132322" s="4" t="s">
        <v>8</v>
      </c>
      <c r="D132322" s="4" t="s">
        <v>13</v>
      </c>
      <c r="E132322" s="2">
        <v>53</v>
      </c>
      <c r="F132322" s="2">
        <v>53</v>
      </c>
      <c r="G132322" s="2">
        <v>3</v>
      </c>
      <c r="H132322" s="2">
        <v>5.7</v>
      </c>
    </row>
    <row r="132323" spans="1:8" x14ac:dyDescent="0.3">
      <c r="A132323" s="4" t="s">
        <v>725</v>
      </c>
      <c r="B132323" s="4" t="s">
        <v>725</v>
      </c>
      <c r="C132323" s="4" t="s">
        <v>8</v>
      </c>
      <c r="D132323" s="4" t="s">
        <v>15</v>
      </c>
      <c r="E132323" s="2">
        <v>44</v>
      </c>
      <c r="F132323" s="2">
        <v>43</v>
      </c>
      <c r="G132323" s="2">
        <v>6</v>
      </c>
      <c r="H132323" s="2">
        <v>14</v>
      </c>
    </row>
    <row r="132324" spans="1:8" x14ac:dyDescent="0.3">
      <c r="A132324" s="4" t="s">
        <v>725</v>
      </c>
      <c r="B132324" s="4" t="s">
        <v>725</v>
      </c>
      <c r="C132324" s="4" t="s">
        <v>8</v>
      </c>
      <c r="D132324" s="4" t="s">
        <v>16</v>
      </c>
      <c r="E132324" s="2">
        <v>260</v>
      </c>
      <c r="F132324" s="2">
        <v>257</v>
      </c>
      <c r="G132324" s="2">
        <v>23</v>
      </c>
      <c r="H132324" s="2">
        <v>8.9</v>
      </c>
    </row>
    <row r="132325" spans="1:8" x14ac:dyDescent="0.3">
      <c r="A132325" s="4" t="s">
        <v>725</v>
      </c>
      <c r="B132325" s="4" t="s">
        <v>725</v>
      </c>
      <c r="C132325" s="4" t="s">
        <v>8</v>
      </c>
      <c r="D132325" s="4" t="s">
        <v>21</v>
      </c>
      <c r="E132325" s="2">
        <v>145</v>
      </c>
      <c r="F132325" s="2">
        <v>143</v>
      </c>
      <c r="G132325" s="2">
        <v>8</v>
      </c>
      <c r="H132325" s="2">
        <v>5.6</v>
      </c>
    </row>
    <row r="132326" spans="1:8" x14ac:dyDescent="0.3">
      <c r="A132326" s="4" t="s">
        <v>725</v>
      </c>
      <c r="B132326" s="4" t="s">
        <v>725</v>
      </c>
      <c r="C132326" s="4" t="s">
        <v>8</v>
      </c>
      <c r="D132326" s="4" t="s">
        <v>25</v>
      </c>
      <c r="E132326" s="2">
        <v>109</v>
      </c>
      <c r="F132326" s="2">
        <v>109</v>
      </c>
      <c r="G132326" s="2">
        <v>15</v>
      </c>
      <c r="H132326" s="2">
        <v>13.8</v>
      </c>
    </row>
    <row r="132327" spans="1:8" x14ac:dyDescent="0.3">
      <c r="A132327" s="4" t="s">
        <v>725</v>
      </c>
      <c r="B132327" s="4" t="s">
        <v>725</v>
      </c>
      <c r="C132327" s="4" t="s">
        <v>8</v>
      </c>
      <c r="D132327" s="4" t="s">
        <v>26</v>
      </c>
      <c r="E132327" s="2">
        <v>11</v>
      </c>
      <c r="F132327" s="2">
        <v>10</v>
      </c>
      <c r="G132327" s="2">
        <v>3</v>
      </c>
      <c r="H132327" s="2">
        <v>30</v>
      </c>
    </row>
    <row r="132328" spans="1:8" x14ac:dyDescent="0.3">
      <c r="A132328" s="4" t="s">
        <v>725</v>
      </c>
      <c r="B132328" s="4" t="s">
        <v>725</v>
      </c>
      <c r="C132328" s="4" t="s">
        <v>8</v>
      </c>
      <c r="D132328" s="4" t="s">
        <v>27</v>
      </c>
      <c r="E132328" s="2">
        <v>83</v>
      </c>
      <c r="F132328" s="2">
        <v>82</v>
      </c>
      <c r="G132328" s="2">
        <v>3</v>
      </c>
      <c r="H132328" s="2">
        <v>3.7</v>
      </c>
    </row>
    <row r="132329" spans="1:8" x14ac:dyDescent="0.3">
      <c r="A132329" s="4" t="s">
        <v>725</v>
      </c>
      <c r="B132329" s="4" t="s">
        <v>725</v>
      </c>
      <c r="C132329" s="4" t="s">
        <v>8</v>
      </c>
      <c r="D132329" s="4" t="s">
        <v>31</v>
      </c>
      <c r="E132329" s="2">
        <v>199</v>
      </c>
      <c r="F132329" s="2">
        <v>196</v>
      </c>
      <c r="G132329" s="2">
        <v>17</v>
      </c>
      <c r="H132329" s="2">
        <v>8.6999999999999993</v>
      </c>
    </row>
    <row r="132330" spans="1:8" x14ac:dyDescent="0.3">
      <c r="A132330" s="4" t="s">
        <v>725</v>
      </c>
      <c r="B132330" s="4" t="s">
        <v>725</v>
      </c>
      <c r="C132330" s="4" t="s">
        <v>8</v>
      </c>
      <c r="D132330" s="4" t="s">
        <v>32</v>
      </c>
      <c r="E132330" s="2">
        <v>260</v>
      </c>
      <c r="F132330" s="2">
        <v>257</v>
      </c>
      <c r="G132330" s="2">
        <v>23</v>
      </c>
      <c r="H132330" s="2">
        <v>8.9</v>
      </c>
    </row>
    <row r="132331" spans="1:8" x14ac:dyDescent="0.3">
      <c r="A132331" s="4" t="s">
        <v>948</v>
      </c>
      <c r="B132331" s="4" t="s">
        <v>948</v>
      </c>
      <c r="C132331" s="4" t="s">
        <v>8</v>
      </c>
      <c r="D132331" s="4" t="s">
        <v>9</v>
      </c>
      <c r="E132331" s="2">
        <v>12</v>
      </c>
      <c r="F132331" s="2">
        <v>12</v>
      </c>
      <c r="G132331" s="2">
        <v>1</v>
      </c>
      <c r="H132331" s="2">
        <v>8.3000000000000007</v>
      </c>
    </row>
    <row r="132332" spans="1:8" x14ac:dyDescent="0.3">
      <c r="A132332" s="4" t="s">
        <v>948</v>
      </c>
      <c r="B132332" s="4" t="s">
        <v>948</v>
      </c>
      <c r="C132332" s="4" t="s">
        <v>8</v>
      </c>
      <c r="D132332" s="4" t="s">
        <v>16</v>
      </c>
      <c r="E132332" s="2">
        <v>22</v>
      </c>
      <c r="F132332" s="2">
        <v>21</v>
      </c>
      <c r="G132332" s="2">
        <v>4</v>
      </c>
      <c r="H132332" s="2">
        <v>19</v>
      </c>
    </row>
    <row r="132333" spans="1:8" x14ac:dyDescent="0.3">
      <c r="A132333" s="4" t="s">
        <v>948</v>
      </c>
      <c r="B132333" s="4" t="s">
        <v>948</v>
      </c>
      <c r="C132333" s="4" t="s">
        <v>8</v>
      </c>
      <c r="D132333" s="4" t="s">
        <v>25</v>
      </c>
      <c r="E132333" s="2">
        <v>13</v>
      </c>
      <c r="F132333" s="2">
        <v>12</v>
      </c>
      <c r="G132333" s="2">
        <v>2</v>
      </c>
      <c r="H132333" s="2">
        <v>16.7</v>
      </c>
    </row>
    <row r="132334" spans="1:8" x14ac:dyDescent="0.3">
      <c r="A132334" s="4" t="s">
        <v>948</v>
      </c>
      <c r="B132334" s="4" t="s">
        <v>948</v>
      </c>
      <c r="C132334" s="4" t="s">
        <v>8</v>
      </c>
      <c r="D132334" s="4" t="s">
        <v>31</v>
      </c>
      <c r="E132334" s="2">
        <v>20</v>
      </c>
      <c r="F132334" s="2">
        <v>19</v>
      </c>
      <c r="G132334" s="2">
        <v>4</v>
      </c>
      <c r="H132334" s="2">
        <v>21.1</v>
      </c>
    </row>
    <row r="132335" spans="1:8" x14ac:dyDescent="0.3">
      <c r="A132335" s="4" t="s">
        <v>948</v>
      </c>
      <c r="B132335" s="4" t="s">
        <v>948</v>
      </c>
      <c r="C132335" s="4" t="s">
        <v>8</v>
      </c>
      <c r="D132335" s="4" t="s">
        <v>32</v>
      </c>
      <c r="E132335" s="2">
        <v>22</v>
      </c>
      <c r="F132335" s="2">
        <v>21</v>
      </c>
      <c r="G132335" s="2">
        <v>4</v>
      </c>
      <c r="H132335" s="2">
        <v>19</v>
      </c>
    </row>
    <row r="132336" spans="1:8" x14ac:dyDescent="0.3">
      <c r="A132336" s="4" t="s">
        <v>949</v>
      </c>
      <c r="B132336" s="4" t="s">
        <v>8773</v>
      </c>
      <c r="C132336" s="4" t="s">
        <v>8</v>
      </c>
      <c r="D132336" s="4" t="s">
        <v>9</v>
      </c>
      <c r="E132336" s="2">
        <v>225</v>
      </c>
      <c r="F132336" s="2">
        <v>222</v>
      </c>
      <c r="G132336" s="2">
        <v>12</v>
      </c>
      <c r="H132336" s="2">
        <v>5.4</v>
      </c>
    </row>
    <row r="132337" spans="1:8" x14ac:dyDescent="0.3">
      <c r="A132337" s="4" t="s">
        <v>949</v>
      </c>
      <c r="B132337" s="4" t="s">
        <v>8773</v>
      </c>
      <c r="C132337" s="4" t="s">
        <v>8</v>
      </c>
      <c r="D132337" s="4" t="s">
        <v>10</v>
      </c>
      <c r="E132337" s="2">
        <v>264</v>
      </c>
      <c r="F132337" s="2">
        <v>261</v>
      </c>
      <c r="G132337" s="2">
        <v>13</v>
      </c>
      <c r="H132337" s="2">
        <v>5</v>
      </c>
    </row>
    <row r="132338" spans="1:8" x14ac:dyDescent="0.3">
      <c r="A132338" s="4" t="s">
        <v>949</v>
      </c>
      <c r="B132338" s="4" t="s">
        <v>8773</v>
      </c>
      <c r="C132338" s="4" t="s">
        <v>8</v>
      </c>
      <c r="D132338" s="4" t="s">
        <v>11</v>
      </c>
      <c r="E132338" s="2">
        <v>156</v>
      </c>
      <c r="F132338" s="2">
        <v>155</v>
      </c>
      <c r="G132338" s="2">
        <v>9</v>
      </c>
      <c r="H132338" s="2">
        <v>5.8</v>
      </c>
    </row>
    <row r="132339" spans="1:8" x14ac:dyDescent="0.3">
      <c r="A132339" s="4" t="s">
        <v>949</v>
      </c>
      <c r="B132339" s="4" t="s">
        <v>8773</v>
      </c>
      <c r="C132339" s="4" t="s">
        <v>8</v>
      </c>
      <c r="D132339" s="4" t="s">
        <v>12</v>
      </c>
      <c r="E132339" s="2">
        <v>168</v>
      </c>
      <c r="F132339" s="2">
        <v>168</v>
      </c>
      <c r="G132339" s="2">
        <v>5</v>
      </c>
      <c r="H132339" s="2">
        <v>3</v>
      </c>
    </row>
    <row r="132340" spans="1:8" x14ac:dyDescent="0.3">
      <c r="A132340" s="4" t="s">
        <v>949</v>
      </c>
      <c r="B132340" s="4" t="s">
        <v>8773</v>
      </c>
      <c r="C132340" s="4" t="s">
        <v>8</v>
      </c>
      <c r="D132340" s="4" t="s">
        <v>13</v>
      </c>
      <c r="E132340" s="2">
        <v>92</v>
      </c>
      <c r="F132340" s="2">
        <v>90</v>
      </c>
      <c r="G132340" s="2">
        <v>7</v>
      </c>
      <c r="H132340" s="2">
        <v>7.8</v>
      </c>
    </row>
    <row r="132341" spans="1:8" x14ac:dyDescent="0.3">
      <c r="A132341" s="4" t="s">
        <v>949</v>
      </c>
      <c r="B132341" s="4" t="s">
        <v>8773</v>
      </c>
      <c r="C132341" s="4" t="s">
        <v>8</v>
      </c>
      <c r="D132341" s="4" t="s">
        <v>15</v>
      </c>
      <c r="E132341" s="2">
        <v>73</v>
      </c>
      <c r="F132341" s="2">
        <v>70</v>
      </c>
      <c r="G132341" s="2">
        <v>4</v>
      </c>
      <c r="H132341" s="2">
        <v>5.7</v>
      </c>
    </row>
    <row r="132342" spans="1:8" x14ac:dyDescent="0.3">
      <c r="A132342" s="4" t="s">
        <v>949</v>
      </c>
      <c r="B132342" s="4" t="s">
        <v>8773</v>
      </c>
      <c r="C132342" s="4" t="s">
        <v>8</v>
      </c>
      <c r="D132342" s="4" t="s">
        <v>16</v>
      </c>
      <c r="E132342" s="2">
        <v>489</v>
      </c>
      <c r="F132342" s="2">
        <v>483</v>
      </c>
      <c r="G132342" s="2">
        <v>25</v>
      </c>
      <c r="H132342" s="2">
        <v>5.2</v>
      </c>
    </row>
    <row r="132343" spans="1:8" x14ac:dyDescent="0.3">
      <c r="A132343" s="4" t="s">
        <v>949</v>
      </c>
      <c r="B132343" s="4" t="s">
        <v>8773</v>
      </c>
      <c r="C132343" s="4" t="s">
        <v>8</v>
      </c>
      <c r="D132343" s="4" t="s">
        <v>21</v>
      </c>
      <c r="E132343" s="2">
        <v>446</v>
      </c>
      <c r="F132343" s="2">
        <v>443</v>
      </c>
      <c r="G132343" s="2">
        <v>24</v>
      </c>
      <c r="H132343" s="2">
        <v>5.4</v>
      </c>
    </row>
    <row r="132344" spans="1:8" x14ac:dyDescent="0.3">
      <c r="A132344" s="4" t="s">
        <v>949</v>
      </c>
      <c r="B132344" s="4" t="s">
        <v>8773</v>
      </c>
      <c r="C132344" s="4" t="s">
        <v>8</v>
      </c>
      <c r="D132344" s="4" t="s">
        <v>25</v>
      </c>
      <c r="E132344" s="2">
        <v>37</v>
      </c>
      <c r="F132344" s="2">
        <v>34</v>
      </c>
      <c r="G132344" s="2">
        <v>1</v>
      </c>
      <c r="H132344" s="2">
        <v>2.9</v>
      </c>
    </row>
    <row r="132345" spans="1:8" x14ac:dyDescent="0.3">
      <c r="A132345" s="4" t="s">
        <v>949</v>
      </c>
      <c r="B132345" s="4" t="s">
        <v>8773</v>
      </c>
      <c r="C132345" s="4" t="s">
        <v>8</v>
      </c>
      <c r="D132345" s="4" t="s">
        <v>26</v>
      </c>
      <c r="E132345" s="2">
        <v>25</v>
      </c>
      <c r="F132345" s="2">
        <v>23</v>
      </c>
      <c r="G132345" s="2">
        <v>3</v>
      </c>
      <c r="H132345" s="2">
        <v>13</v>
      </c>
    </row>
    <row r="132346" spans="1:8" x14ac:dyDescent="0.3">
      <c r="A132346" s="4" t="s">
        <v>949</v>
      </c>
      <c r="B132346" s="4" t="s">
        <v>8773</v>
      </c>
      <c r="C132346" s="4" t="s">
        <v>8</v>
      </c>
      <c r="D132346" s="4" t="s">
        <v>27</v>
      </c>
      <c r="E132346" s="2">
        <v>295</v>
      </c>
      <c r="F132346" s="2">
        <v>293</v>
      </c>
      <c r="G132346" s="2">
        <v>15</v>
      </c>
      <c r="H132346" s="2">
        <v>5.0999999999999996</v>
      </c>
    </row>
    <row r="132347" spans="1:8" x14ac:dyDescent="0.3">
      <c r="A132347" s="4" t="s">
        <v>949</v>
      </c>
      <c r="B132347" s="4" t="s">
        <v>8773</v>
      </c>
      <c r="C132347" s="4" t="s">
        <v>8</v>
      </c>
      <c r="D132347" s="4" t="s">
        <v>29</v>
      </c>
      <c r="E132347" s="2">
        <v>40</v>
      </c>
      <c r="F132347" s="2">
        <v>40</v>
      </c>
      <c r="G132347" s="2">
        <v>8</v>
      </c>
      <c r="H132347" s="2">
        <v>20</v>
      </c>
    </row>
    <row r="132348" spans="1:8" x14ac:dyDescent="0.3">
      <c r="A132348" s="4" t="s">
        <v>949</v>
      </c>
      <c r="B132348" s="4" t="s">
        <v>8773</v>
      </c>
      <c r="C132348" s="4" t="s">
        <v>8</v>
      </c>
      <c r="D132348" s="4" t="s">
        <v>30</v>
      </c>
      <c r="E132348" s="2">
        <v>42</v>
      </c>
      <c r="F132348" s="2">
        <v>42</v>
      </c>
      <c r="G132348" s="2">
        <v>4</v>
      </c>
      <c r="H132348" s="2">
        <v>9.5</v>
      </c>
    </row>
    <row r="132349" spans="1:8" x14ac:dyDescent="0.3">
      <c r="A132349" s="4" t="s">
        <v>949</v>
      </c>
      <c r="B132349" s="4" t="s">
        <v>8773</v>
      </c>
      <c r="C132349" s="4" t="s">
        <v>8</v>
      </c>
      <c r="D132349" s="4" t="s">
        <v>31</v>
      </c>
      <c r="E132349" s="2">
        <v>453</v>
      </c>
      <c r="F132349" s="2">
        <v>448</v>
      </c>
      <c r="G132349" s="2">
        <v>23</v>
      </c>
      <c r="H132349" s="2">
        <v>5.0999999999999996</v>
      </c>
    </row>
    <row r="132350" spans="1:8" x14ac:dyDescent="0.3">
      <c r="A132350" s="4" t="s">
        <v>949</v>
      </c>
      <c r="B132350" s="4" t="s">
        <v>8773</v>
      </c>
      <c r="C132350" s="4" t="s">
        <v>8</v>
      </c>
      <c r="D132350" s="4" t="s">
        <v>32</v>
      </c>
      <c r="E132350" s="2">
        <v>489</v>
      </c>
      <c r="F132350" s="2">
        <v>483</v>
      </c>
      <c r="G132350" s="2">
        <v>25</v>
      </c>
      <c r="H132350" s="2">
        <v>5.2</v>
      </c>
    </row>
    <row r="132351" spans="1:8" x14ac:dyDescent="0.3">
      <c r="A132351" s="4" t="s">
        <v>851</v>
      </c>
      <c r="B132351" s="4" t="s">
        <v>851</v>
      </c>
      <c r="C132351" s="4" t="s">
        <v>8</v>
      </c>
      <c r="D132351" s="4" t="s">
        <v>9</v>
      </c>
      <c r="E132351" s="2">
        <v>271</v>
      </c>
      <c r="F132351" s="2">
        <v>263</v>
      </c>
      <c r="G132351" s="2">
        <v>14</v>
      </c>
      <c r="H132351" s="2">
        <v>5.3</v>
      </c>
    </row>
    <row r="132352" spans="1:8" x14ac:dyDescent="0.3">
      <c r="A132352" s="4" t="s">
        <v>851</v>
      </c>
      <c r="B132352" s="4" t="s">
        <v>851</v>
      </c>
      <c r="C132352" s="4" t="s">
        <v>8</v>
      </c>
      <c r="D132352" s="4" t="s">
        <v>10</v>
      </c>
      <c r="E132352" s="2">
        <v>304</v>
      </c>
      <c r="F132352" s="2">
        <v>298</v>
      </c>
      <c r="G132352" s="2">
        <v>6</v>
      </c>
      <c r="H132352" s="2">
        <v>2</v>
      </c>
    </row>
    <row r="132353" spans="1:8" x14ac:dyDescent="0.3">
      <c r="A132353" s="4" t="s">
        <v>851</v>
      </c>
      <c r="B132353" s="4" t="s">
        <v>851</v>
      </c>
      <c r="C132353" s="4" t="s">
        <v>8</v>
      </c>
      <c r="D132353" s="4" t="s">
        <v>11</v>
      </c>
      <c r="E132353" s="2">
        <v>227</v>
      </c>
      <c r="F132353" s="2">
        <v>221</v>
      </c>
      <c r="G132353" s="2">
        <v>5</v>
      </c>
      <c r="H132353" s="2">
        <v>2.2999999999999998</v>
      </c>
    </row>
    <row r="132354" spans="1:8" x14ac:dyDescent="0.3">
      <c r="A132354" s="4" t="s">
        <v>851</v>
      </c>
      <c r="B132354" s="4" t="s">
        <v>851</v>
      </c>
      <c r="C132354" s="4" t="s">
        <v>8</v>
      </c>
      <c r="D132354" s="4" t="s">
        <v>12</v>
      </c>
      <c r="E132354" s="2">
        <v>176</v>
      </c>
      <c r="F132354" s="2">
        <v>172</v>
      </c>
      <c r="G132354" s="2">
        <v>7</v>
      </c>
      <c r="H132354" s="2">
        <v>4.0999999999999996</v>
      </c>
    </row>
    <row r="132355" spans="1:8" x14ac:dyDescent="0.3">
      <c r="A132355" s="4" t="s">
        <v>851</v>
      </c>
      <c r="B132355" s="4" t="s">
        <v>851</v>
      </c>
      <c r="C132355" s="4" t="s">
        <v>8</v>
      </c>
      <c r="D132355" s="4" t="s">
        <v>13</v>
      </c>
      <c r="E132355" s="2">
        <v>80</v>
      </c>
      <c r="F132355" s="2">
        <v>78</v>
      </c>
      <c r="G132355" s="2">
        <v>4</v>
      </c>
      <c r="H132355" s="2">
        <v>5.0999999999999996</v>
      </c>
    </row>
    <row r="132356" spans="1:8" x14ac:dyDescent="0.3">
      <c r="A132356" s="4" t="s">
        <v>851</v>
      </c>
      <c r="B132356" s="4" t="s">
        <v>851</v>
      </c>
      <c r="C132356" s="4" t="s">
        <v>8</v>
      </c>
      <c r="D132356" s="4" t="s">
        <v>15</v>
      </c>
      <c r="E132356" s="2">
        <v>92</v>
      </c>
      <c r="F132356" s="2">
        <v>90</v>
      </c>
      <c r="G132356" s="2">
        <v>4</v>
      </c>
      <c r="H132356" s="2">
        <v>4.4000000000000004</v>
      </c>
    </row>
    <row r="132357" spans="1:8" x14ac:dyDescent="0.3">
      <c r="A132357" s="4" t="s">
        <v>851</v>
      </c>
      <c r="B132357" s="4" t="s">
        <v>851</v>
      </c>
      <c r="C132357" s="4" t="s">
        <v>8</v>
      </c>
      <c r="D132357" s="4" t="s">
        <v>16</v>
      </c>
      <c r="E132357" s="2">
        <v>575</v>
      </c>
      <c r="F132357" s="2">
        <v>561</v>
      </c>
      <c r="G132357" s="2">
        <v>20</v>
      </c>
      <c r="H132357" s="2">
        <v>3.6</v>
      </c>
    </row>
    <row r="132358" spans="1:8" x14ac:dyDescent="0.3">
      <c r="A132358" s="4" t="s">
        <v>851</v>
      </c>
      <c r="B132358" s="4" t="s">
        <v>851</v>
      </c>
      <c r="C132358" s="4" t="s">
        <v>8</v>
      </c>
      <c r="D132358" s="4" t="s">
        <v>18</v>
      </c>
      <c r="E132358" s="2">
        <v>17</v>
      </c>
      <c r="F132358" s="2">
        <v>15</v>
      </c>
      <c r="G132358" s="2">
        <v>1</v>
      </c>
      <c r="H132358" s="2">
        <v>6.7</v>
      </c>
    </row>
    <row r="132359" spans="1:8" x14ac:dyDescent="0.3">
      <c r="A132359" s="4" t="s">
        <v>851</v>
      </c>
      <c r="B132359" s="4" t="s">
        <v>851</v>
      </c>
      <c r="C132359" s="4" t="s">
        <v>8</v>
      </c>
      <c r="D132359" s="4" t="s">
        <v>21</v>
      </c>
      <c r="E132359" s="2">
        <v>331</v>
      </c>
      <c r="F132359" s="2">
        <v>326</v>
      </c>
      <c r="G132359" s="2">
        <v>11</v>
      </c>
      <c r="H132359" s="2">
        <v>3.4</v>
      </c>
    </row>
    <row r="132360" spans="1:8" x14ac:dyDescent="0.3">
      <c r="A132360" s="4" t="s">
        <v>851</v>
      </c>
      <c r="B132360" s="4" t="s">
        <v>851</v>
      </c>
      <c r="C132360" s="4" t="s">
        <v>8</v>
      </c>
      <c r="D132360" s="4" t="s">
        <v>24</v>
      </c>
      <c r="E132360" s="2">
        <v>17</v>
      </c>
      <c r="F132360" s="2">
        <v>16</v>
      </c>
      <c r="G132360" s="2">
        <v>0</v>
      </c>
      <c r="H132360" s="2">
        <v>0</v>
      </c>
    </row>
    <row r="132361" spans="1:8" x14ac:dyDescent="0.3">
      <c r="A132361" s="4" t="s">
        <v>851</v>
      </c>
      <c r="B132361" s="4" t="s">
        <v>851</v>
      </c>
      <c r="C132361" s="4" t="s">
        <v>8</v>
      </c>
      <c r="D132361" s="4" t="s">
        <v>25</v>
      </c>
      <c r="E132361" s="2">
        <v>198</v>
      </c>
      <c r="F132361" s="2">
        <v>193</v>
      </c>
      <c r="G132361" s="2">
        <v>8</v>
      </c>
      <c r="H132361" s="2">
        <v>4.0999999999999996</v>
      </c>
    </row>
    <row r="132362" spans="1:8" x14ac:dyDescent="0.3">
      <c r="A132362" s="4" t="s">
        <v>851</v>
      </c>
      <c r="B132362" s="4" t="s">
        <v>851</v>
      </c>
      <c r="C132362" s="4" t="s">
        <v>8</v>
      </c>
      <c r="D132362" s="4" t="s">
        <v>26</v>
      </c>
      <c r="E132362" s="2">
        <v>39</v>
      </c>
      <c r="F132362" s="2">
        <v>38</v>
      </c>
      <c r="G132362" s="2">
        <v>2</v>
      </c>
      <c r="H132362" s="2">
        <v>5.3</v>
      </c>
    </row>
    <row r="132363" spans="1:8" x14ac:dyDescent="0.3">
      <c r="A132363" s="4" t="s">
        <v>851</v>
      </c>
      <c r="B132363" s="4" t="s">
        <v>851</v>
      </c>
      <c r="C132363" s="4" t="s">
        <v>8</v>
      </c>
      <c r="D132363" s="4" t="s">
        <v>27</v>
      </c>
      <c r="E132363" s="2">
        <v>68</v>
      </c>
      <c r="F132363" s="2">
        <v>65</v>
      </c>
      <c r="G132363" s="2">
        <v>0</v>
      </c>
      <c r="H132363" s="2">
        <v>0</v>
      </c>
    </row>
    <row r="132364" spans="1:8" x14ac:dyDescent="0.3">
      <c r="A132364" s="4" t="s">
        <v>851</v>
      </c>
      <c r="B132364" s="4" t="s">
        <v>851</v>
      </c>
      <c r="C132364" s="4" t="s">
        <v>8</v>
      </c>
      <c r="D132364" s="4" t="s">
        <v>31</v>
      </c>
      <c r="E132364" s="2">
        <v>327</v>
      </c>
      <c r="F132364" s="2">
        <v>321</v>
      </c>
      <c r="G132364" s="2">
        <v>17</v>
      </c>
      <c r="H132364" s="2">
        <v>5.3</v>
      </c>
    </row>
    <row r="132365" spans="1:8" x14ac:dyDescent="0.3">
      <c r="A132365" s="4" t="s">
        <v>851</v>
      </c>
      <c r="B132365" s="4" t="s">
        <v>851</v>
      </c>
      <c r="C132365" s="4" t="s">
        <v>8</v>
      </c>
      <c r="D132365" s="4" t="s">
        <v>32</v>
      </c>
      <c r="E132365" s="2">
        <v>575</v>
      </c>
      <c r="F132365" s="2">
        <v>561</v>
      </c>
      <c r="G132365" s="2">
        <v>20</v>
      </c>
      <c r="H132365" s="2">
        <v>3.6</v>
      </c>
    </row>
    <row r="132366" spans="1:8" x14ac:dyDescent="0.3">
      <c r="A132366" s="4" t="s">
        <v>950</v>
      </c>
      <c r="B132366" s="4" t="s">
        <v>1320</v>
      </c>
      <c r="C132366" s="4" t="s">
        <v>8</v>
      </c>
      <c r="D132366" s="4" t="s">
        <v>9</v>
      </c>
      <c r="E132366" s="2">
        <v>263</v>
      </c>
      <c r="F132366" s="2">
        <v>259</v>
      </c>
      <c r="G132366" s="2">
        <v>19</v>
      </c>
      <c r="H132366" s="2">
        <v>7.3</v>
      </c>
    </row>
    <row r="132367" spans="1:8" x14ac:dyDescent="0.3">
      <c r="A132367" s="4" t="s">
        <v>950</v>
      </c>
      <c r="B132367" s="4" t="s">
        <v>7513</v>
      </c>
      <c r="C132367" s="4" t="s">
        <v>8</v>
      </c>
      <c r="D132367" s="4" t="s">
        <v>9</v>
      </c>
      <c r="E132367" s="2">
        <v>238</v>
      </c>
      <c r="F132367" s="2">
        <v>229</v>
      </c>
      <c r="G132367" s="2">
        <v>10</v>
      </c>
      <c r="H132367" s="2">
        <v>4.4000000000000004</v>
      </c>
    </row>
    <row r="132368" spans="1:8" x14ac:dyDescent="0.3">
      <c r="A132368" s="4" t="s">
        <v>950</v>
      </c>
      <c r="B132368" s="4" t="s">
        <v>1820</v>
      </c>
      <c r="C132368" s="4" t="s">
        <v>8</v>
      </c>
      <c r="D132368" s="4" t="s">
        <v>9</v>
      </c>
      <c r="E132368" s="2">
        <v>230</v>
      </c>
      <c r="F132368" s="2">
        <v>216</v>
      </c>
      <c r="G132368" s="2">
        <v>15</v>
      </c>
      <c r="H132368" s="2">
        <v>6.9</v>
      </c>
    </row>
    <row r="132369" spans="1:8" x14ac:dyDescent="0.3">
      <c r="A132369" s="4" t="s">
        <v>950</v>
      </c>
      <c r="B132369" s="4" t="s">
        <v>8774</v>
      </c>
      <c r="C132369" s="4" t="s">
        <v>8</v>
      </c>
      <c r="D132369" s="4" t="s">
        <v>9</v>
      </c>
      <c r="E132369" s="2">
        <v>36</v>
      </c>
      <c r="F132369" s="2">
        <v>33</v>
      </c>
      <c r="G132369" s="2">
        <v>17</v>
      </c>
      <c r="H132369" s="2">
        <v>51.5</v>
      </c>
    </row>
    <row r="132370" spans="1:8" x14ac:dyDescent="0.3">
      <c r="A132370" s="4" t="s">
        <v>950</v>
      </c>
      <c r="B132370" s="4" t="s">
        <v>8775</v>
      </c>
      <c r="C132370" s="4" t="s">
        <v>8</v>
      </c>
      <c r="D132370" s="4" t="s">
        <v>9</v>
      </c>
      <c r="E132370" s="2">
        <v>48</v>
      </c>
      <c r="F132370" s="2">
        <v>40</v>
      </c>
      <c r="G132370" s="2">
        <v>30</v>
      </c>
      <c r="H132370" s="2">
        <v>75</v>
      </c>
    </row>
    <row r="132371" spans="1:8" x14ac:dyDescent="0.3">
      <c r="A132371" s="4" t="s">
        <v>950</v>
      </c>
      <c r="B132371" s="4" t="s">
        <v>8777</v>
      </c>
      <c r="C132371" s="4" t="s">
        <v>8</v>
      </c>
      <c r="D132371" s="4" t="s">
        <v>9</v>
      </c>
      <c r="E132371" s="2">
        <v>529</v>
      </c>
      <c r="F132371" s="2">
        <v>524</v>
      </c>
      <c r="G132371" s="2">
        <v>49</v>
      </c>
      <c r="H132371" s="2">
        <v>9.4</v>
      </c>
    </row>
    <row r="132372" spans="1:8" x14ac:dyDescent="0.3">
      <c r="A132372" s="4" t="s">
        <v>950</v>
      </c>
      <c r="B132372" s="4" t="s">
        <v>580</v>
      </c>
      <c r="C132372" s="4" t="s">
        <v>8</v>
      </c>
      <c r="D132372" s="4" t="s">
        <v>9</v>
      </c>
      <c r="E132372" s="2">
        <v>252</v>
      </c>
      <c r="F132372" s="2">
        <v>241</v>
      </c>
      <c r="G132372" s="2">
        <v>26</v>
      </c>
      <c r="H132372" s="2">
        <v>10.8</v>
      </c>
    </row>
    <row r="132373" spans="1:8" x14ac:dyDescent="0.3">
      <c r="A132373" s="4" t="s">
        <v>950</v>
      </c>
      <c r="B132373" s="4" t="s">
        <v>1064</v>
      </c>
      <c r="C132373" s="4" t="s">
        <v>8</v>
      </c>
      <c r="D132373" s="4" t="s">
        <v>9</v>
      </c>
      <c r="E132373" s="2">
        <v>380</v>
      </c>
      <c r="F132373" s="2">
        <v>360</v>
      </c>
      <c r="G132373" s="2">
        <v>7</v>
      </c>
      <c r="H132373" s="2">
        <v>1.9</v>
      </c>
    </row>
    <row r="132374" spans="1:8" x14ac:dyDescent="0.3">
      <c r="A132374" s="4" t="s">
        <v>950</v>
      </c>
      <c r="B132374" s="4" t="s">
        <v>394</v>
      </c>
      <c r="C132374" s="4" t="s">
        <v>8</v>
      </c>
      <c r="D132374" s="4" t="s">
        <v>9</v>
      </c>
      <c r="E132374" s="2">
        <v>233</v>
      </c>
      <c r="F132374" s="2">
        <v>226</v>
      </c>
      <c r="G132374" s="2">
        <v>19</v>
      </c>
      <c r="H132374" s="2">
        <v>8.4</v>
      </c>
    </row>
    <row r="132375" spans="1:8" x14ac:dyDescent="0.3">
      <c r="A132375" s="4" t="s">
        <v>950</v>
      </c>
      <c r="B132375" s="4" t="s">
        <v>1320</v>
      </c>
      <c r="C132375" s="4" t="s">
        <v>8</v>
      </c>
      <c r="D132375" s="4" t="s">
        <v>10</v>
      </c>
      <c r="E132375" s="2">
        <v>264</v>
      </c>
      <c r="F132375" s="2">
        <v>260</v>
      </c>
      <c r="G132375" s="2">
        <v>11</v>
      </c>
      <c r="H132375" s="2">
        <v>4.2</v>
      </c>
    </row>
    <row r="132376" spans="1:8" x14ac:dyDescent="0.3">
      <c r="A132376" s="4" t="s">
        <v>950</v>
      </c>
      <c r="B132376" s="4" t="s">
        <v>7513</v>
      </c>
      <c r="C132376" s="4" t="s">
        <v>8</v>
      </c>
      <c r="D132376" s="4" t="s">
        <v>10</v>
      </c>
      <c r="E132376" s="2">
        <v>277</v>
      </c>
      <c r="F132376" s="2">
        <v>267</v>
      </c>
      <c r="G132376" s="2">
        <v>18</v>
      </c>
      <c r="H132376" s="2">
        <v>6.7</v>
      </c>
    </row>
    <row r="132377" spans="1:8" x14ac:dyDescent="0.3">
      <c r="A132377" s="4" t="s">
        <v>950</v>
      </c>
      <c r="B132377" s="4" t="s">
        <v>1820</v>
      </c>
      <c r="C132377" s="4" t="s">
        <v>8</v>
      </c>
      <c r="D132377" s="4" t="s">
        <v>10</v>
      </c>
      <c r="E132377" s="2">
        <v>237</v>
      </c>
      <c r="F132377" s="2">
        <v>223</v>
      </c>
      <c r="G132377" s="2">
        <v>22</v>
      </c>
      <c r="H132377" s="2">
        <v>9.9</v>
      </c>
    </row>
    <row r="132378" spans="1:8" x14ac:dyDescent="0.3">
      <c r="A132378" s="4" t="s">
        <v>950</v>
      </c>
      <c r="B132378" s="4" t="s">
        <v>8774</v>
      </c>
      <c r="C132378" s="4" t="s">
        <v>8</v>
      </c>
      <c r="D132378" s="4" t="s">
        <v>10</v>
      </c>
      <c r="E132378" s="2">
        <v>12</v>
      </c>
      <c r="F132378" s="2">
        <v>10</v>
      </c>
      <c r="G132378" s="2">
        <v>6</v>
      </c>
      <c r="H132378" s="2">
        <v>60</v>
      </c>
    </row>
    <row r="132379" spans="1:8" x14ac:dyDescent="0.3">
      <c r="A132379" s="4" t="s">
        <v>950</v>
      </c>
      <c r="B132379" s="4" t="s">
        <v>8775</v>
      </c>
      <c r="C132379" s="4" t="s">
        <v>8</v>
      </c>
      <c r="D132379" s="4" t="s">
        <v>10</v>
      </c>
      <c r="E132379" s="2">
        <v>82</v>
      </c>
      <c r="F132379" s="2">
        <v>75</v>
      </c>
      <c r="G132379" s="2">
        <v>40</v>
      </c>
      <c r="H132379" s="2">
        <v>53.3</v>
      </c>
    </row>
    <row r="132380" spans="1:8" x14ac:dyDescent="0.3">
      <c r="A132380" s="4" t="s">
        <v>950</v>
      </c>
      <c r="B132380" s="4" t="s">
        <v>8776</v>
      </c>
      <c r="C132380" s="4" t="s">
        <v>8</v>
      </c>
      <c r="D132380" s="4" t="s">
        <v>10</v>
      </c>
      <c r="E132380" s="2">
        <v>22</v>
      </c>
      <c r="F132380" s="2">
        <v>13</v>
      </c>
      <c r="G132380" s="2">
        <v>7</v>
      </c>
      <c r="H132380" s="2">
        <v>53.8</v>
      </c>
    </row>
    <row r="132381" spans="1:8" x14ac:dyDescent="0.3">
      <c r="A132381" s="4" t="s">
        <v>950</v>
      </c>
      <c r="B132381" s="4" t="s">
        <v>8777</v>
      </c>
      <c r="C132381" s="4" t="s">
        <v>8</v>
      </c>
      <c r="D132381" s="4" t="s">
        <v>10</v>
      </c>
      <c r="E132381" s="2">
        <v>557</v>
      </c>
      <c r="F132381" s="2">
        <v>545</v>
      </c>
      <c r="G132381" s="2">
        <v>52</v>
      </c>
      <c r="H132381" s="2">
        <v>9.5</v>
      </c>
    </row>
    <row r="132382" spans="1:8" x14ac:dyDescent="0.3">
      <c r="A132382" s="4" t="s">
        <v>950</v>
      </c>
      <c r="B132382" s="4" t="s">
        <v>580</v>
      </c>
      <c r="C132382" s="4" t="s">
        <v>8</v>
      </c>
      <c r="D132382" s="4" t="s">
        <v>10</v>
      </c>
      <c r="E132382" s="2">
        <v>268</v>
      </c>
      <c r="F132382" s="2">
        <v>255</v>
      </c>
      <c r="G132382" s="2">
        <v>15</v>
      </c>
      <c r="H132382" s="2">
        <v>5.9</v>
      </c>
    </row>
    <row r="132383" spans="1:8" x14ac:dyDescent="0.3">
      <c r="A132383" s="4" t="s">
        <v>950</v>
      </c>
      <c r="B132383" s="4" t="s">
        <v>1064</v>
      </c>
      <c r="C132383" s="4" t="s">
        <v>8</v>
      </c>
      <c r="D132383" s="4" t="s">
        <v>10</v>
      </c>
      <c r="E132383" s="2">
        <v>374</v>
      </c>
      <c r="F132383" s="2">
        <v>361</v>
      </c>
      <c r="G132383" s="2">
        <v>14</v>
      </c>
      <c r="H132383" s="2">
        <v>3.9</v>
      </c>
    </row>
    <row r="132384" spans="1:8" x14ac:dyDescent="0.3">
      <c r="A132384" s="4" t="s">
        <v>950</v>
      </c>
      <c r="B132384" s="4" t="s">
        <v>394</v>
      </c>
      <c r="C132384" s="4" t="s">
        <v>8</v>
      </c>
      <c r="D132384" s="4" t="s">
        <v>10</v>
      </c>
      <c r="E132384" s="2">
        <v>258</v>
      </c>
      <c r="F132384" s="2">
        <v>245</v>
      </c>
      <c r="G132384" s="2">
        <v>20</v>
      </c>
      <c r="H132384" s="2">
        <v>8.1999999999999993</v>
      </c>
    </row>
    <row r="132385" spans="1:8" x14ac:dyDescent="0.3">
      <c r="A132385" s="4" t="s">
        <v>950</v>
      </c>
      <c r="B132385" s="4" t="s">
        <v>1320</v>
      </c>
      <c r="C132385" s="4" t="s">
        <v>8</v>
      </c>
      <c r="D132385" s="4" t="s">
        <v>11</v>
      </c>
      <c r="E132385" s="2">
        <v>171</v>
      </c>
      <c r="F132385" s="2">
        <v>165</v>
      </c>
      <c r="G132385" s="2">
        <v>9</v>
      </c>
      <c r="H132385" s="2">
        <v>5.5</v>
      </c>
    </row>
    <row r="132386" spans="1:8" x14ac:dyDescent="0.3">
      <c r="A132386" s="4" t="s">
        <v>950</v>
      </c>
      <c r="B132386" s="4" t="s">
        <v>7513</v>
      </c>
      <c r="C132386" s="4" t="s">
        <v>8</v>
      </c>
      <c r="D132386" s="4" t="s">
        <v>11</v>
      </c>
      <c r="E132386" s="2">
        <v>141</v>
      </c>
      <c r="F132386" s="2">
        <v>134</v>
      </c>
      <c r="G132386" s="2">
        <v>5</v>
      </c>
      <c r="H132386" s="2">
        <v>3.7</v>
      </c>
    </row>
    <row r="132387" spans="1:8" x14ac:dyDescent="0.3">
      <c r="A132387" s="4" t="s">
        <v>950</v>
      </c>
      <c r="B132387" s="4" t="s">
        <v>1820</v>
      </c>
      <c r="C132387" s="4" t="s">
        <v>8</v>
      </c>
      <c r="D132387" s="4" t="s">
        <v>11</v>
      </c>
      <c r="E132387" s="2">
        <v>164</v>
      </c>
      <c r="F132387" s="2">
        <v>148</v>
      </c>
      <c r="G132387" s="2">
        <v>11</v>
      </c>
      <c r="H132387" s="2">
        <v>7.4</v>
      </c>
    </row>
    <row r="132388" spans="1:8" x14ac:dyDescent="0.3">
      <c r="A132388" s="4" t="s">
        <v>950</v>
      </c>
      <c r="B132388" s="4" t="s">
        <v>580</v>
      </c>
      <c r="C132388" s="4" t="s">
        <v>8</v>
      </c>
      <c r="D132388" s="4" t="s">
        <v>11</v>
      </c>
      <c r="E132388" s="2">
        <v>189</v>
      </c>
      <c r="F132388" s="2">
        <v>175</v>
      </c>
      <c r="G132388" s="2">
        <v>16</v>
      </c>
      <c r="H132388" s="2">
        <v>9.1</v>
      </c>
    </row>
    <row r="132389" spans="1:8" x14ac:dyDescent="0.3">
      <c r="A132389" s="4" t="s">
        <v>950</v>
      </c>
      <c r="B132389" s="4" t="s">
        <v>1064</v>
      </c>
      <c r="C132389" s="4" t="s">
        <v>8</v>
      </c>
      <c r="D132389" s="4" t="s">
        <v>11</v>
      </c>
      <c r="E132389" s="2">
        <v>261</v>
      </c>
      <c r="F132389" s="2">
        <v>250</v>
      </c>
      <c r="G132389" s="2">
        <v>5</v>
      </c>
      <c r="H132389" s="2">
        <v>2</v>
      </c>
    </row>
    <row r="132390" spans="1:8" x14ac:dyDescent="0.3">
      <c r="A132390" s="4" t="s">
        <v>950</v>
      </c>
      <c r="B132390" s="4" t="s">
        <v>394</v>
      </c>
      <c r="C132390" s="4" t="s">
        <v>8</v>
      </c>
      <c r="D132390" s="4" t="s">
        <v>11</v>
      </c>
      <c r="E132390" s="2">
        <v>152</v>
      </c>
      <c r="F132390" s="2">
        <v>147</v>
      </c>
      <c r="G132390" s="2">
        <v>10</v>
      </c>
      <c r="H132390" s="2">
        <v>6.8</v>
      </c>
    </row>
    <row r="132391" spans="1:8" x14ac:dyDescent="0.3">
      <c r="A132391" s="4" t="s">
        <v>950</v>
      </c>
      <c r="B132391" s="4" t="s">
        <v>1320</v>
      </c>
      <c r="C132391" s="4" t="s">
        <v>8</v>
      </c>
      <c r="D132391" s="4" t="s">
        <v>12</v>
      </c>
      <c r="E132391" s="2">
        <v>172</v>
      </c>
      <c r="F132391" s="2">
        <v>172</v>
      </c>
      <c r="G132391" s="2">
        <v>9</v>
      </c>
      <c r="H132391" s="2">
        <v>5.2</v>
      </c>
    </row>
    <row r="132392" spans="1:8" x14ac:dyDescent="0.3">
      <c r="A132392" s="4" t="s">
        <v>950</v>
      </c>
      <c r="B132392" s="4" t="s">
        <v>7513</v>
      </c>
      <c r="C132392" s="4" t="s">
        <v>8</v>
      </c>
      <c r="D132392" s="4" t="s">
        <v>12</v>
      </c>
      <c r="E132392" s="2">
        <v>196</v>
      </c>
      <c r="F132392" s="2">
        <v>190</v>
      </c>
      <c r="G132392" s="2">
        <v>13</v>
      </c>
      <c r="H132392" s="2">
        <v>6.8</v>
      </c>
    </row>
    <row r="132393" spans="1:8" x14ac:dyDescent="0.3">
      <c r="A132393" s="4" t="s">
        <v>950</v>
      </c>
      <c r="B132393" s="4" t="s">
        <v>1820</v>
      </c>
      <c r="C132393" s="4" t="s">
        <v>8</v>
      </c>
      <c r="D132393" s="4" t="s">
        <v>12</v>
      </c>
      <c r="E132393" s="2">
        <v>160</v>
      </c>
      <c r="F132393" s="2">
        <v>152</v>
      </c>
      <c r="G132393" s="2">
        <v>13</v>
      </c>
      <c r="H132393" s="2">
        <v>8.6</v>
      </c>
    </row>
    <row r="132394" spans="1:8" x14ac:dyDescent="0.3">
      <c r="A132394" s="4" t="s">
        <v>950</v>
      </c>
      <c r="B132394" s="4" t="s">
        <v>580</v>
      </c>
      <c r="C132394" s="4" t="s">
        <v>8</v>
      </c>
      <c r="D132394" s="4" t="s">
        <v>12</v>
      </c>
      <c r="E132394" s="2">
        <v>167</v>
      </c>
      <c r="F132394" s="2">
        <v>163</v>
      </c>
      <c r="G132394" s="2">
        <v>11</v>
      </c>
      <c r="H132394" s="2">
        <v>6.7</v>
      </c>
    </row>
    <row r="132395" spans="1:8" x14ac:dyDescent="0.3">
      <c r="A132395" s="4" t="s">
        <v>950</v>
      </c>
      <c r="B132395" s="4" t="s">
        <v>1064</v>
      </c>
      <c r="C132395" s="4" t="s">
        <v>8</v>
      </c>
      <c r="D132395" s="4" t="s">
        <v>12</v>
      </c>
      <c r="E132395" s="2">
        <v>241</v>
      </c>
      <c r="F132395" s="2">
        <v>230</v>
      </c>
      <c r="G132395" s="2">
        <v>5</v>
      </c>
      <c r="H132395" s="2">
        <v>2.2000000000000002</v>
      </c>
    </row>
    <row r="132396" spans="1:8" x14ac:dyDescent="0.3">
      <c r="A132396" s="4" t="s">
        <v>950</v>
      </c>
      <c r="B132396" s="4" t="s">
        <v>394</v>
      </c>
      <c r="C132396" s="4" t="s">
        <v>8</v>
      </c>
      <c r="D132396" s="4" t="s">
        <v>12</v>
      </c>
      <c r="E132396" s="2">
        <v>166</v>
      </c>
      <c r="F132396" s="2">
        <v>159</v>
      </c>
      <c r="G132396" s="2">
        <v>15</v>
      </c>
      <c r="H132396" s="2">
        <v>9.4</v>
      </c>
    </row>
    <row r="132397" spans="1:8" x14ac:dyDescent="0.3">
      <c r="A132397" s="4" t="s">
        <v>950</v>
      </c>
      <c r="B132397" s="4" t="s">
        <v>1320</v>
      </c>
      <c r="C132397" s="4" t="s">
        <v>8</v>
      </c>
      <c r="D132397" s="4" t="s">
        <v>13</v>
      </c>
      <c r="E132397" s="2">
        <v>129</v>
      </c>
      <c r="F132397" s="2">
        <v>128</v>
      </c>
      <c r="G132397" s="2">
        <v>7</v>
      </c>
      <c r="H132397" s="2">
        <v>5.5</v>
      </c>
    </row>
    <row r="132398" spans="1:8" x14ac:dyDescent="0.3">
      <c r="A132398" s="4" t="s">
        <v>950</v>
      </c>
      <c r="B132398" s="4" t="s">
        <v>7513</v>
      </c>
      <c r="C132398" s="4" t="s">
        <v>8</v>
      </c>
      <c r="D132398" s="4" t="s">
        <v>13</v>
      </c>
      <c r="E132398" s="2">
        <v>135</v>
      </c>
      <c r="F132398" s="2">
        <v>130</v>
      </c>
      <c r="G132398" s="2">
        <v>6</v>
      </c>
      <c r="H132398" s="2">
        <v>4.5999999999999996</v>
      </c>
    </row>
    <row r="132399" spans="1:8" x14ac:dyDescent="0.3">
      <c r="A132399" s="4" t="s">
        <v>950</v>
      </c>
      <c r="B132399" s="4" t="s">
        <v>1820</v>
      </c>
      <c r="C132399" s="4" t="s">
        <v>8</v>
      </c>
      <c r="D132399" s="4" t="s">
        <v>13</v>
      </c>
      <c r="E132399" s="2">
        <v>99</v>
      </c>
      <c r="F132399" s="2">
        <v>98</v>
      </c>
      <c r="G132399" s="2">
        <v>12</v>
      </c>
      <c r="H132399" s="2">
        <v>12.2</v>
      </c>
    </row>
    <row r="132400" spans="1:8" x14ac:dyDescent="0.3">
      <c r="A132400" s="4" t="s">
        <v>950</v>
      </c>
      <c r="B132400" s="4" t="s">
        <v>580</v>
      </c>
      <c r="C132400" s="4" t="s">
        <v>8</v>
      </c>
      <c r="D132400" s="4" t="s">
        <v>13</v>
      </c>
      <c r="E132400" s="2">
        <v>109</v>
      </c>
      <c r="F132400" s="2">
        <v>106</v>
      </c>
      <c r="G132400" s="2">
        <v>7</v>
      </c>
      <c r="H132400" s="2">
        <v>6.6</v>
      </c>
    </row>
    <row r="132401" spans="1:8" x14ac:dyDescent="0.3">
      <c r="A132401" s="4" t="s">
        <v>950</v>
      </c>
      <c r="B132401" s="4" t="s">
        <v>1064</v>
      </c>
      <c r="C132401" s="4" t="s">
        <v>8</v>
      </c>
      <c r="D132401" s="4" t="s">
        <v>13</v>
      </c>
      <c r="E132401" s="2">
        <v>130</v>
      </c>
      <c r="F132401" s="2">
        <v>124</v>
      </c>
      <c r="G132401" s="2">
        <v>2</v>
      </c>
      <c r="H132401" s="2">
        <v>1.6</v>
      </c>
    </row>
    <row r="132402" spans="1:8" x14ac:dyDescent="0.3">
      <c r="A132402" s="4" t="s">
        <v>950</v>
      </c>
      <c r="B132402" s="4" t="s">
        <v>394</v>
      </c>
      <c r="C132402" s="4" t="s">
        <v>8</v>
      </c>
      <c r="D132402" s="4" t="s">
        <v>13</v>
      </c>
      <c r="E132402" s="2">
        <v>101</v>
      </c>
      <c r="F132402" s="2">
        <v>96</v>
      </c>
      <c r="G132402" s="2">
        <v>3</v>
      </c>
      <c r="H132402" s="2">
        <v>3.1</v>
      </c>
    </row>
    <row r="132403" spans="1:8" x14ac:dyDescent="0.3">
      <c r="A132403" s="4" t="s">
        <v>950</v>
      </c>
      <c r="B132403" s="4" t="s">
        <v>8774</v>
      </c>
      <c r="C132403" s="4" t="s">
        <v>8</v>
      </c>
      <c r="D132403" s="4" t="s">
        <v>14</v>
      </c>
      <c r="E132403" s="2">
        <v>48</v>
      </c>
      <c r="F132403" s="2">
        <v>43</v>
      </c>
      <c r="G132403" s="2">
        <v>23</v>
      </c>
      <c r="H132403" s="2">
        <v>53.5</v>
      </c>
    </row>
    <row r="132404" spans="1:8" x14ac:dyDescent="0.3">
      <c r="A132404" s="4" t="s">
        <v>950</v>
      </c>
      <c r="B132404" s="4" t="s">
        <v>8775</v>
      </c>
      <c r="C132404" s="4" t="s">
        <v>8</v>
      </c>
      <c r="D132404" s="4" t="s">
        <v>14</v>
      </c>
      <c r="E132404" s="2">
        <v>130</v>
      </c>
      <c r="F132404" s="2">
        <v>115</v>
      </c>
      <c r="G132404" s="2">
        <v>70</v>
      </c>
      <c r="H132404" s="2">
        <v>60.9</v>
      </c>
    </row>
    <row r="132405" spans="1:8" x14ac:dyDescent="0.3">
      <c r="A132405" s="4" t="s">
        <v>950</v>
      </c>
      <c r="B132405" s="4" t="s">
        <v>8776</v>
      </c>
      <c r="C132405" s="4" t="s">
        <v>8</v>
      </c>
      <c r="D132405" s="4" t="s">
        <v>14</v>
      </c>
      <c r="E132405" s="2">
        <v>21</v>
      </c>
      <c r="F132405" s="2">
        <v>12</v>
      </c>
      <c r="G132405" s="2">
        <v>5</v>
      </c>
      <c r="H132405" s="2">
        <v>41.7</v>
      </c>
    </row>
    <row r="132406" spans="1:8" x14ac:dyDescent="0.3">
      <c r="A132406" s="4" t="s">
        <v>950</v>
      </c>
      <c r="B132406" s="4" t="s">
        <v>8777</v>
      </c>
      <c r="C132406" s="4" t="s">
        <v>8</v>
      </c>
      <c r="D132406" s="4" t="s">
        <v>14</v>
      </c>
      <c r="E132406" s="2">
        <v>1086</v>
      </c>
      <c r="F132406" s="2">
        <v>1069</v>
      </c>
      <c r="G132406" s="2">
        <v>101</v>
      </c>
      <c r="H132406" s="2">
        <v>9.4</v>
      </c>
    </row>
    <row r="132407" spans="1:8" x14ac:dyDescent="0.3">
      <c r="A132407" s="4" t="s">
        <v>950</v>
      </c>
      <c r="B132407" s="4" t="s">
        <v>1320</v>
      </c>
      <c r="C132407" s="4" t="s">
        <v>8</v>
      </c>
      <c r="D132407" s="4" t="s">
        <v>15</v>
      </c>
      <c r="E132407" s="2">
        <v>55</v>
      </c>
      <c r="F132407" s="2">
        <v>54</v>
      </c>
      <c r="G132407" s="2">
        <v>5</v>
      </c>
      <c r="H132407" s="2">
        <v>9.3000000000000007</v>
      </c>
    </row>
    <row r="132408" spans="1:8" x14ac:dyDescent="0.3">
      <c r="A132408" s="4" t="s">
        <v>950</v>
      </c>
      <c r="B132408" s="4" t="s">
        <v>7513</v>
      </c>
      <c r="C132408" s="4" t="s">
        <v>8</v>
      </c>
      <c r="D132408" s="4" t="s">
        <v>15</v>
      </c>
      <c r="E132408" s="2">
        <v>43</v>
      </c>
      <c r="F132408" s="2">
        <v>42</v>
      </c>
      <c r="G132408" s="2">
        <v>4</v>
      </c>
      <c r="H132408" s="2">
        <v>9.5</v>
      </c>
    </row>
    <row r="132409" spans="1:8" x14ac:dyDescent="0.3">
      <c r="A132409" s="4" t="s">
        <v>950</v>
      </c>
      <c r="B132409" s="4" t="s">
        <v>1820</v>
      </c>
      <c r="C132409" s="4" t="s">
        <v>8</v>
      </c>
      <c r="D132409" s="4" t="s">
        <v>15</v>
      </c>
      <c r="E132409" s="2">
        <v>44</v>
      </c>
      <c r="F132409" s="2">
        <v>41</v>
      </c>
      <c r="G132409" s="2">
        <v>1</v>
      </c>
      <c r="H132409" s="2">
        <v>2.4</v>
      </c>
    </row>
    <row r="132410" spans="1:8" x14ac:dyDescent="0.3">
      <c r="A132410" s="4" t="s">
        <v>950</v>
      </c>
      <c r="B132410" s="4" t="s">
        <v>580</v>
      </c>
      <c r="C132410" s="4" t="s">
        <v>8</v>
      </c>
      <c r="D132410" s="4" t="s">
        <v>15</v>
      </c>
      <c r="E132410" s="2">
        <v>55</v>
      </c>
      <c r="F132410" s="2">
        <v>52</v>
      </c>
      <c r="G132410" s="2">
        <v>7</v>
      </c>
      <c r="H132410" s="2">
        <v>13.5</v>
      </c>
    </row>
    <row r="132411" spans="1:8" x14ac:dyDescent="0.3">
      <c r="A132411" s="4" t="s">
        <v>950</v>
      </c>
      <c r="B132411" s="4" t="s">
        <v>1064</v>
      </c>
      <c r="C132411" s="4" t="s">
        <v>8</v>
      </c>
      <c r="D132411" s="4" t="s">
        <v>15</v>
      </c>
      <c r="E132411" s="2">
        <v>122</v>
      </c>
      <c r="F132411" s="2">
        <v>117</v>
      </c>
      <c r="G132411" s="2">
        <v>9</v>
      </c>
      <c r="H132411" s="2">
        <v>7.7</v>
      </c>
    </row>
    <row r="132412" spans="1:8" x14ac:dyDescent="0.3">
      <c r="A132412" s="4" t="s">
        <v>950</v>
      </c>
      <c r="B132412" s="4" t="s">
        <v>394</v>
      </c>
      <c r="C132412" s="4" t="s">
        <v>8</v>
      </c>
      <c r="D132412" s="4" t="s">
        <v>15</v>
      </c>
      <c r="E132412" s="2">
        <v>72</v>
      </c>
      <c r="F132412" s="2">
        <v>69</v>
      </c>
      <c r="G132412" s="2">
        <v>11</v>
      </c>
      <c r="H132412" s="2">
        <v>15.9</v>
      </c>
    </row>
    <row r="132413" spans="1:8" x14ac:dyDescent="0.3">
      <c r="A132413" s="4" t="s">
        <v>950</v>
      </c>
      <c r="B132413" s="4" t="s">
        <v>1320</v>
      </c>
      <c r="C132413" s="4" t="s">
        <v>8</v>
      </c>
      <c r="D132413" s="4" t="s">
        <v>16</v>
      </c>
      <c r="E132413" s="2">
        <v>527</v>
      </c>
      <c r="F132413" s="2">
        <v>519</v>
      </c>
      <c r="G132413" s="2">
        <v>30</v>
      </c>
      <c r="H132413" s="2">
        <v>5.8</v>
      </c>
    </row>
    <row r="132414" spans="1:8" x14ac:dyDescent="0.3">
      <c r="A132414" s="4" t="s">
        <v>950</v>
      </c>
      <c r="B132414" s="4" t="s">
        <v>7513</v>
      </c>
      <c r="C132414" s="4" t="s">
        <v>8</v>
      </c>
      <c r="D132414" s="4" t="s">
        <v>16</v>
      </c>
      <c r="E132414" s="2">
        <v>515</v>
      </c>
      <c r="F132414" s="2">
        <v>496</v>
      </c>
      <c r="G132414" s="2">
        <v>28</v>
      </c>
      <c r="H132414" s="2">
        <v>5.6</v>
      </c>
    </row>
    <row r="132415" spans="1:8" x14ac:dyDescent="0.3">
      <c r="A132415" s="4" t="s">
        <v>950</v>
      </c>
      <c r="B132415" s="4" t="s">
        <v>1820</v>
      </c>
      <c r="C132415" s="4" t="s">
        <v>8</v>
      </c>
      <c r="D132415" s="4" t="s">
        <v>16</v>
      </c>
      <c r="E132415" s="2">
        <v>467</v>
      </c>
      <c r="F132415" s="2">
        <v>439</v>
      </c>
      <c r="G132415" s="2">
        <v>37</v>
      </c>
      <c r="H132415" s="2">
        <v>8.4</v>
      </c>
    </row>
    <row r="132416" spans="1:8" x14ac:dyDescent="0.3">
      <c r="A132416" s="4" t="s">
        <v>950</v>
      </c>
      <c r="B132416" s="4" t="s">
        <v>580</v>
      </c>
      <c r="C132416" s="4" t="s">
        <v>8</v>
      </c>
      <c r="D132416" s="4" t="s">
        <v>16</v>
      </c>
      <c r="E132416" s="2">
        <v>520</v>
      </c>
      <c r="F132416" s="2">
        <v>496</v>
      </c>
      <c r="G132416" s="2">
        <v>41</v>
      </c>
      <c r="H132416" s="2">
        <v>8.3000000000000007</v>
      </c>
    </row>
    <row r="132417" spans="1:8" x14ac:dyDescent="0.3">
      <c r="A132417" s="4" t="s">
        <v>950</v>
      </c>
      <c r="B132417" s="4" t="s">
        <v>1064</v>
      </c>
      <c r="C132417" s="4" t="s">
        <v>8</v>
      </c>
      <c r="D132417" s="4" t="s">
        <v>16</v>
      </c>
      <c r="E132417" s="2">
        <v>754</v>
      </c>
      <c r="F132417" s="2">
        <v>721</v>
      </c>
      <c r="G132417" s="2">
        <v>21</v>
      </c>
      <c r="H132417" s="2">
        <v>2.9</v>
      </c>
    </row>
    <row r="132418" spans="1:8" x14ac:dyDescent="0.3">
      <c r="A132418" s="4" t="s">
        <v>950</v>
      </c>
      <c r="B132418" s="4" t="s">
        <v>394</v>
      </c>
      <c r="C132418" s="4" t="s">
        <v>8</v>
      </c>
      <c r="D132418" s="4" t="s">
        <v>16</v>
      </c>
      <c r="E132418" s="2">
        <v>491</v>
      </c>
      <c r="F132418" s="2">
        <v>471</v>
      </c>
      <c r="G132418" s="2">
        <v>39</v>
      </c>
      <c r="H132418" s="2">
        <v>8.3000000000000007</v>
      </c>
    </row>
    <row r="132419" spans="1:8" x14ac:dyDescent="0.3">
      <c r="A132419" s="4" t="s">
        <v>950</v>
      </c>
      <c r="B132419" s="4" t="s">
        <v>8777</v>
      </c>
      <c r="C132419" s="4" t="s">
        <v>8</v>
      </c>
      <c r="D132419" s="4" t="s">
        <v>17</v>
      </c>
      <c r="E132419" s="2">
        <v>27</v>
      </c>
      <c r="F132419" s="2">
        <v>27</v>
      </c>
      <c r="G132419" s="2">
        <v>1</v>
      </c>
      <c r="H132419" s="2">
        <v>3.7</v>
      </c>
    </row>
    <row r="132420" spans="1:8" x14ac:dyDescent="0.3">
      <c r="A132420" s="4" t="s">
        <v>950</v>
      </c>
      <c r="B132420" s="4" t="s">
        <v>1064</v>
      </c>
      <c r="C132420" s="4" t="s">
        <v>8</v>
      </c>
      <c r="D132420" s="4" t="s">
        <v>17</v>
      </c>
      <c r="E132420" s="2">
        <v>11</v>
      </c>
      <c r="F132420" s="2">
        <v>9</v>
      </c>
      <c r="G132420" s="2">
        <v>0</v>
      </c>
      <c r="H132420" s="2">
        <v>0</v>
      </c>
    </row>
    <row r="132421" spans="1:8" x14ac:dyDescent="0.3">
      <c r="A132421" s="4" t="s">
        <v>950</v>
      </c>
      <c r="B132421" s="4" t="s">
        <v>394</v>
      </c>
      <c r="C132421" s="4" t="s">
        <v>8</v>
      </c>
      <c r="D132421" s="4" t="s">
        <v>17</v>
      </c>
      <c r="E132421" s="2">
        <v>25</v>
      </c>
      <c r="F132421" s="2">
        <v>25</v>
      </c>
      <c r="G132421" s="2">
        <v>0</v>
      </c>
      <c r="H132421" s="2">
        <v>0</v>
      </c>
    </row>
    <row r="132422" spans="1:8" x14ac:dyDescent="0.3">
      <c r="A132422" s="4" t="s">
        <v>950</v>
      </c>
      <c r="B132422" s="4" t="s">
        <v>1320</v>
      </c>
      <c r="C132422" s="4" t="s">
        <v>8</v>
      </c>
      <c r="D132422" s="4" t="s">
        <v>21</v>
      </c>
      <c r="E132422" s="2">
        <v>486</v>
      </c>
      <c r="F132422" s="2">
        <v>479</v>
      </c>
      <c r="G132422" s="2">
        <v>23</v>
      </c>
      <c r="H132422" s="2">
        <v>4.8</v>
      </c>
    </row>
    <row r="132423" spans="1:8" x14ac:dyDescent="0.3">
      <c r="A132423" s="4" t="s">
        <v>950</v>
      </c>
      <c r="B132423" s="4" t="s">
        <v>7513</v>
      </c>
      <c r="C132423" s="4" t="s">
        <v>8</v>
      </c>
      <c r="D132423" s="4" t="s">
        <v>21</v>
      </c>
      <c r="E132423" s="2">
        <v>474</v>
      </c>
      <c r="F132423" s="2">
        <v>458</v>
      </c>
      <c r="G132423" s="2">
        <v>23</v>
      </c>
      <c r="H132423" s="2">
        <v>5</v>
      </c>
    </row>
    <row r="132424" spans="1:8" x14ac:dyDescent="0.3">
      <c r="A132424" s="4" t="s">
        <v>950</v>
      </c>
      <c r="B132424" s="4" t="s">
        <v>1820</v>
      </c>
      <c r="C132424" s="4" t="s">
        <v>8</v>
      </c>
      <c r="D132424" s="4" t="s">
        <v>21</v>
      </c>
      <c r="E132424" s="2">
        <v>425</v>
      </c>
      <c r="F132424" s="2">
        <v>405</v>
      </c>
      <c r="G132424" s="2">
        <v>34</v>
      </c>
      <c r="H132424" s="2">
        <v>8.4</v>
      </c>
    </row>
    <row r="132425" spans="1:8" x14ac:dyDescent="0.3">
      <c r="A132425" s="4" t="s">
        <v>950</v>
      </c>
      <c r="B132425" s="4" t="s">
        <v>8774</v>
      </c>
      <c r="C132425" s="4" t="s">
        <v>8</v>
      </c>
      <c r="D132425" s="4" t="s">
        <v>21</v>
      </c>
      <c r="E132425" s="2">
        <v>41</v>
      </c>
      <c r="F132425" s="2">
        <v>37</v>
      </c>
      <c r="G132425" s="2">
        <v>21</v>
      </c>
      <c r="H132425" s="2">
        <v>56.8</v>
      </c>
    </row>
    <row r="132426" spans="1:8" x14ac:dyDescent="0.3">
      <c r="A132426" s="4" t="s">
        <v>950</v>
      </c>
      <c r="B132426" s="4" t="s">
        <v>8775</v>
      </c>
      <c r="C132426" s="4" t="s">
        <v>8</v>
      </c>
      <c r="D132426" s="4" t="s">
        <v>21</v>
      </c>
      <c r="E132426" s="2">
        <v>119</v>
      </c>
      <c r="F132426" s="2">
        <v>107</v>
      </c>
      <c r="G132426" s="2">
        <v>63</v>
      </c>
      <c r="H132426" s="2">
        <v>58.9</v>
      </c>
    </row>
    <row r="132427" spans="1:8" x14ac:dyDescent="0.3">
      <c r="A132427" s="4" t="s">
        <v>950</v>
      </c>
      <c r="B132427" s="4" t="s">
        <v>8776</v>
      </c>
      <c r="C132427" s="4" t="s">
        <v>8</v>
      </c>
      <c r="D132427" s="4" t="s">
        <v>21</v>
      </c>
      <c r="E132427" s="2">
        <v>22</v>
      </c>
      <c r="F132427" s="2">
        <v>14</v>
      </c>
      <c r="G132427" s="2">
        <v>6</v>
      </c>
      <c r="H132427" s="2">
        <v>42.9</v>
      </c>
    </row>
    <row r="132428" spans="1:8" x14ac:dyDescent="0.3">
      <c r="A132428" s="4" t="s">
        <v>950</v>
      </c>
      <c r="B132428" s="4" t="s">
        <v>8777</v>
      </c>
      <c r="C132428" s="4" t="s">
        <v>8</v>
      </c>
      <c r="D132428" s="4" t="s">
        <v>21</v>
      </c>
      <c r="E132428" s="2">
        <v>999</v>
      </c>
      <c r="F132428" s="2">
        <v>986</v>
      </c>
      <c r="G132428" s="2">
        <v>89</v>
      </c>
      <c r="H132428" s="2">
        <v>9</v>
      </c>
    </row>
    <row r="132429" spans="1:8" x14ac:dyDescent="0.3">
      <c r="A132429" s="4" t="s">
        <v>950</v>
      </c>
      <c r="B132429" s="4" t="s">
        <v>580</v>
      </c>
      <c r="C132429" s="4" t="s">
        <v>8</v>
      </c>
      <c r="D132429" s="4" t="s">
        <v>21</v>
      </c>
      <c r="E132429" s="2">
        <v>496</v>
      </c>
      <c r="F132429" s="2">
        <v>473</v>
      </c>
      <c r="G132429" s="2">
        <v>35</v>
      </c>
      <c r="H132429" s="2">
        <v>7.4</v>
      </c>
    </row>
    <row r="132430" spans="1:8" x14ac:dyDescent="0.3">
      <c r="A132430" s="4" t="s">
        <v>950</v>
      </c>
      <c r="B132430" s="4" t="s">
        <v>1064</v>
      </c>
      <c r="C132430" s="4" t="s">
        <v>8</v>
      </c>
      <c r="D132430" s="4" t="s">
        <v>21</v>
      </c>
      <c r="E132430" s="2">
        <v>723</v>
      </c>
      <c r="F132430" s="2">
        <v>694</v>
      </c>
      <c r="G132430" s="2">
        <v>19</v>
      </c>
      <c r="H132430" s="2">
        <v>2.7</v>
      </c>
    </row>
    <row r="132431" spans="1:8" x14ac:dyDescent="0.3">
      <c r="A132431" s="4" t="s">
        <v>950</v>
      </c>
      <c r="B132431" s="4" t="s">
        <v>394</v>
      </c>
      <c r="C132431" s="4" t="s">
        <v>8</v>
      </c>
      <c r="D132431" s="4" t="s">
        <v>21</v>
      </c>
      <c r="E132431" s="2">
        <v>428</v>
      </c>
      <c r="F132431" s="2">
        <v>411</v>
      </c>
      <c r="G132431" s="2">
        <v>35</v>
      </c>
      <c r="H132431" s="2">
        <v>8.5</v>
      </c>
    </row>
    <row r="132432" spans="1:8" x14ac:dyDescent="0.3">
      <c r="A132432" s="4" t="s">
        <v>950</v>
      </c>
      <c r="B132432" s="4" t="s">
        <v>1320</v>
      </c>
      <c r="C132432" s="4" t="s">
        <v>8</v>
      </c>
      <c r="D132432" s="4" t="s">
        <v>25</v>
      </c>
      <c r="E132432" s="2">
        <v>29</v>
      </c>
      <c r="F132432" s="2">
        <v>28</v>
      </c>
      <c r="G132432" s="2">
        <v>7</v>
      </c>
      <c r="H132432" s="2">
        <v>25</v>
      </c>
    </row>
    <row r="132433" spans="1:8" x14ac:dyDescent="0.3">
      <c r="A132433" s="4" t="s">
        <v>950</v>
      </c>
      <c r="B132433" s="4" t="s">
        <v>7513</v>
      </c>
      <c r="C132433" s="4" t="s">
        <v>8</v>
      </c>
      <c r="D132433" s="4" t="s">
        <v>25</v>
      </c>
      <c r="E132433" s="2">
        <v>25</v>
      </c>
      <c r="F132433" s="2">
        <v>22</v>
      </c>
      <c r="G132433" s="2">
        <v>5</v>
      </c>
      <c r="H132433" s="2">
        <v>22.7</v>
      </c>
    </row>
    <row r="132434" spans="1:8" x14ac:dyDescent="0.3">
      <c r="A132434" s="4" t="s">
        <v>950</v>
      </c>
      <c r="B132434" s="4" t="s">
        <v>1820</v>
      </c>
      <c r="C132434" s="4" t="s">
        <v>8</v>
      </c>
      <c r="D132434" s="4" t="s">
        <v>25</v>
      </c>
      <c r="E132434" s="2">
        <v>31</v>
      </c>
      <c r="F132434" s="2">
        <v>25</v>
      </c>
      <c r="G132434" s="2">
        <v>2</v>
      </c>
      <c r="H132434" s="2">
        <v>8</v>
      </c>
    </row>
    <row r="132435" spans="1:8" x14ac:dyDescent="0.3">
      <c r="A132435" s="4" t="s">
        <v>950</v>
      </c>
      <c r="B132435" s="4" t="s">
        <v>8775</v>
      </c>
      <c r="C132435" s="4" t="s">
        <v>8</v>
      </c>
      <c r="D132435" s="4" t="s">
        <v>25</v>
      </c>
      <c r="E132435" s="2">
        <v>11</v>
      </c>
      <c r="F132435" s="2">
        <v>8</v>
      </c>
      <c r="G132435" s="2">
        <v>7</v>
      </c>
      <c r="H132435" s="2">
        <v>87.5</v>
      </c>
    </row>
    <row r="132436" spans="1:8" x14ac:dyDescent="0.3">
      <c r="A132436" s="4" t="s">
        <v>950</v>
      </c>
      <c r="B132436" s="4" t="s">
        <v>8777</v>
      </c>
      <c r="C132436" s="4" t="s">
        <v>8</v>
      </c>
      <c r="D132436" s="4" t="s">
        <v>25</v>
      </c>
      <c r="E132436" s="2">
        <v>52</v>
      </c>
      <c r="F132436" s="2">
        <v>48</v>
      </c>
      <c r="G132436" s="2">
        <v>8</v>
      </c>
      <c r="H132436" s="2">
        <v>16.7</v>
      </c>
    </row>
    <row r="132437" spans="1:8" x14ac:dyDescent="0.3">
      <c r="A132437" s="4" t="s">
        <v>950</v>
      </c>
      <c r="B132437" s="4" t="s">
        <v>580</v>
      </c>
      <c r="C132437" s="4" t="s">
        <v>8</v>
      </c>
      <c r="D132437" s="4" t="s">
        <v>25</v>
      </c>
      <c r="E132437" s="2">
        <v>14</v>
      </c>
      <c r="F132437" s="2">
        <v>13</v>
      </c>
      <c r="G132437" s="2">
        <v>6</v>
      </c>
      <c r="H132437" s="2">
        <v>46.2</v>
      </c>
    </row>
    <row r="132438" spans="1:8" x14ac:dyDescent="0.3">
      <c r="A132438" s="4" t="s">
        <v>950</v>
      </c>
      <c r="B132438" s="4" t="s">
        <v>1064</v>
      </c>
      <c r="C132438" s="4" t="s">
        <v>8</v>
      </c>
      <c r="D132438" s="4" t="s">
        <v>25</v>
      </c>
      <c r="E132438" s="2">
        <v>13</v>
      </c>
      <c r="F132438" s="2">
        <v>11</v>
      </c>
      <c r="G132438" s="2">
        <v>2</v>
      </c>
      <c r="H132438" s="2">
        <v>18.2</v>
      </c>
    </row>
    <row r="132439" spans="1:8" x14ac:dyDescent="0.3">
      <c r="A132439" s="4" t="s">
        <v>950</v>
      </c>
      <c r="B132439" s="4" t="s">
        <v>394</v>
      </c>
      <c r="C132439" s="4" t="s">
        <v>8</v>
      </c>
      <c r="D132439" s="4" t="s">
        <v>25</v>
      </c>
      <c r="E132439" s="2">
        <v>32</v>
      </c>
      <c r="F132439" s="2">
        <v>29</v>
      </c>
      <c r="G132439" s="2">
        <v>3</v>
      </c>
      <c r="H132439" s="2">
        <v>10.3</v>
      </c>
    </row>
    <row r="132440" spans="1:8" x14ac:dyDescent="0.3">
      <c r="A132440" s="4" t="s">
        <v>950</v>
      </c>
      <c r="B132440" s="4" t="s">
        <v>1320</v>
      </c>
      <c r="C132440" s="4" t="s">
        <v>8</v>
      </c>
      <c r="D132440" s="4" t="s">
        <v>26</v>
      </c>
      <c r="E132440" s="2">
        <v>26</v>
      </c>
      <c r="F132440" s="2">
        <v>26</v>
      </c>
      <c r="G132440" s="2">
        <v>1</v>
      </c>
      <c r="H132440" s="2">
        <v>3.8</v>
      </c>
    </row>
    <row r="132441" spans="1:8" x14ac:dyDescent="0.3">
      <c r="A132441" s="4" t="s">
        <v>950</v>
      </c>
      <c r="B132441" s="4" t="s">
        <v>7513</v>
      </c>
      <c r="C132441" s="4" t="s">
        <v>8</v>
      </c>
      <c r="D132441" s="4" t="s">
        <v>26</v>
      </c>
      <c r="E132441" s="2">
        <v>32</v>
      </c>
      <c r="F132441" s="2">
        <v>30</v>
      </c>
      <c r="G132441" s="2">
        <v>4</v>
      </c>
      <c r="H132441" s="2">
        <v>13.3</v>
      </c>
    </row>
    <row r="132442" spans="1:8" x14ac:dyDescent="0.3">
      <c r="A132442" s="4" t="s">
        <v>950</v>
      </c>
      <c r="B132442" s="4" t="s">
        <v>1820</v>
      </c>
      <c r="C132442" s="4" t="s">
        <v>8</v>
      </c>
      <c r="D132442" s="4" t="s">
        <v>26</v>
      </c>
      <c r="E132442" s="2">
        <v>26</v>
      </c>
      <c r="F132442" s="2">
        <v>26</v>
      </c>
      <c r="G132442" s="2">
        <v>5</v>
      </c>
      <c r="H132442" s="2">
        <v>19.2</v>
      </c>
    </row>
    <row r="132443" spans="1:8" x14ac:dyDescent="0.3">
      <c r="A132443" s="4" t="s">
        <v>950</v>
      </c>
      <c r="B132443" s="4" t="s">
        <v>8777</v>
      </c>
      <c r="C132443" s="4" t="s">
        <v>8</v>
      </c>
      <c r="D132443" s="4" t="s">
        <v>26</v>
      </c>
      <c r="E132443" s="2">
        <v>84</v>
      </c>
      <c r="F132443" s="2">
        <v>80</v>
      </c>
      <c r="G132443" s="2">
        <v>19</v>
      </c>
      <c r="H132443" s="2">
        <v>23.8</v>
      </c>
    </row>
    <row r="132444" spans="1:8" x14ac:dyDescent="0.3">
      <c r="A132444" s="4" t="s">
        <v>950</v>
      </c>
      <c r="B132444" s="4" t="s">
        <v>580</v>
      </c>
      <c r="C132444" s="4" t="s">
        <v>8</v>
      </c>
      <c r="D132444" s="4" t="s">
        <v>26</v>
      </c>
      <c r="E132444" s="2">
        <v>16</v>
      </c>
      <c r="F132444" s="2">
        <v>15</v>
      </c>
      <c r="G132444" s="2">
        <v>2</v>
      </c>
      <c r="H132444" s="2">
        <v>13.3</v>
      </c>
    </row>
    <row r="132445" spans="1:8" x14ac:dyDescent="0.3">
      <c r="A132445" s="4" t="s">
        <v>950</v>
      </c>
      <c r="B132445" s="4" t="s">
        <v>1064</v>
      </c>
      <c r="C132445" s="4" t="s">
        <v>8</v>
      </c>
      <c r="D132445" s="4" t="s">
        <v>26</v>
      </c>
      <c r="E132445" s="2">
        <v>29</v>
      </c>
      <c r="F132445" s="2">
        <v>28</v>
      </c>
      <c r="G132445" s="2">
        <v>3</v>
      </c>
      <c r="H132445" s="2">
        <v>10.7</v>
      </c>
    </row>
    <row r="132446" spans="1:8" x14ac:dyDescent="0.3">
      <c r="A132446" s="4" t="s">
        <v>950</v>
      </c>
      <c r="B132446" s="4" t="s">
        <v>394</v>
      </c>
      <c r="C132446" s="4" t="s">
        <v>8</v>
      </c>
      <c r="D132446" s="4" t="s">
        <v>26</v>
      </c>
      <c r="E132446" s="2">
        <v>30</v>
      </c>
      <c r="F132446" s="2">
        <v>30</v>
      </c>
      <c r="G132446" s="2">
        <v>3</v>
      </c>
      <c r="H132446" s="2">
        <v>10</v>
      </c>
    </row>
    <row r="132447" spans="1:8" x14ac:dyDescent="0.3">
      <c r="A132447" s="4" t="s">
        <v>950</v>
      </c>
      <c r="B132447" s="4" t="s">
        <v>1320</v>
      </c>
      <c r="C132447" s="4" t="s">
        <v>8</v>
      </c>
      <c r="D132447" s="4" t="s">
        <v>27</v>
      </c>
      <c r="E132447" s="2">
        <v>243</v>
      </c>
      <c r="F132447" s="2">
        <v>241</v>
      </c>
      <c r="G132447" s="2">
        <v>8</v>
      </c>
      <c r="H132447" s="2">
        <v>3.3</v>
      </c>
    </row>
    <row r="132448" spans="1:8" x14ac:dyDescent="0.3">
      <c r="A132448" s="4" t="s">
        <v>950</v>
      </c>
      <c r="B132448" s="4" t="s">
        <v>7513</v>
      </c>
      <c r="C132448" s="4" t="s">
        <v>8</v>
      </c>
      <c r="D132448" s="4" t="s">
        <v>27</v>
      </c>
      <c r="E132448" s="2">
        <v>289</v>
      </c>
      <c r="F132448" s="2">
        <v>281</v>
      </c>
      <c r="G132448" s="2">
        <v>12</v>
      </c>
      <c r="H132448" s="2">
        <v>4.3</v>
      </c>
    </row>
    <row r="132449" spans="1:8" x14ac:dyDescent="0.3">
      <c r="A132449" s="4" t="s">
        <v>950</v>
      </c>
      <c r="B132449" s="4" t="s">
        <v>1820</v>
      </c>
      <c r="C132449" s="4" t="s">
        <v>8</v>
      </c>
      <c r="D132449" s="4" t="s">
        <v>27</v>
      </c>
      <c r="E132449" s="2">
        <v>229</v>
      </c>
      <c r="F132449" s="2">
        <v>221</v>
      </c>
      <c r="G132449" s="2">
        <v>10</v>
      </c>
      <c r="H132449" s="2">
        <v>4.5</v>
      </c>
    </row>
    <row r="132450" spans="1:8" x14ac:dyDescent="0.3">
      <c r="A132450" s="4" t="s">
        <v>950</v>
      </c>
      <c r="B132450" s="4" t="s">
        <v>8774</v>
      </c>
      <c r="C132450" s="4" t="s">
        <v>8</v>
      </c>
      <c r="D132450" s="4" t="s">
        <v>27</v>
      </c>
      <c r="E132450" s="2">
        <v>18</v>
      </c>
      <c r="F132450" s="2">
        <v>16</v>
      </c>
      <c r="G132450" s="2">
        <v>10</v>
      </c>
      <c r="H132450" s="2">
        <v>62.5</v>
      </c>
    </row>
    <row r="132451" spans="1:8" x14ac:dyDescent="0.3">
      <c r="A132451" s="4" t="s">
        <v>950</v>
      </c>
      <c r="B132451" s="4" t="s">
        <v>8775</v>
      </c>
      <c r="C132451" s="4" t="s">
        <v>8</v>
      </c>
      <c r="D132451" s="4" t="s">
        <v>27</v>
      </c>
      <c r="E132451" s="2">
        <v>67</v>
      </c>
      <c r="F132451" s="2">
        <v>61</v>
      </c>
      <c r="G132451" s="2">
        <v>38</v>
      </c>
      <c r="H132451" s="2">
        <v>62.3</v>
      </c>
    </row>
    <row r="132452" spans="1:8" x14ac:dyDescent="0.3">
      <c r="A132452" s="4" t="s">
        <v>950</v>
      </c>
      <c r="B132452" s="4" t="s">
        <v>8776</v>
      </c>
      <c r="C132452" s="4" t="s">
        <v>8</v>
      </c>
      <c r="D132452" s="4" t="s">
        <v>27</v>
      </c>
      <c r="E132452" s="2">
        <v>13</v>
      </c>
      <c r="F132452" s="2">
        <v>8</v>
      </c>
      <c r="G132452" s="2">
        <v>3</v>
      </c>
      <c r="H132452" s="2">
        <v>37.5</v>
      </c>
    </row>
    <row r="132453" spans="1:8" x14ac:dyDescent="0.3">
      <c r="A132453" s="4" t="s">
        <v>950</v>
      </c>
      <c r="B132453" s="4" t="s">
        <v>8777</v>
      </c>
      <c r="C132453" s="4" t="s">
        <v>8</v>
      </c>
      <c r="D132453" s="4" t="s">
        <v>27</v>
      </c>
      <c r="E132453" s="2">
        <v>390</v>
      </c>
      <c r="F132453" s="2">
        <v>384</v>
      </c>
      <c r="G132453" s="2">
        <v>39</v>
      </c>
      <c r="H132453" s="2">
        <v>10.199999999999999</v>
      </c>
    </row>
    <row r="132454" spans="1:8" x14ac:dyDescent="0.3">
      <c r="A132454" s="4" t="s">
        <v>950</v>
      </c>
      <c r="B132454" s="4" t="s">
        <v>580</v>
      </c>
      <c r="C132454" s="4" t="s">
        <v>8</v>
      </c>
      <c r="D132454" s="4" t="s">
        <v>27</v>
      </c>
      <c r="E132454" s="2">
        <v>340</v>
      </c>
      <c r="F132454" s="2">
        <v>327</v>
      </c>
      <c r="G132454" s="2">
        <v>14</v>
      </c>
      <c r="H132454" s="2">
        <v>4.3</v>
      </c>
    </row>
    <row r="132455" spans="1:8" x14ac:dyDescent="0.3">
      <c r="A132455" s="4" t="s">
        <v>950</v>
      </c>
      <c r="B132455" s="4" t="s">
        <v>1064</v>
      </c>
      <c r="C132455" s="4" t="s">
        <v>8</v>
      </c>
      <c r="D132455" s="4" t="s">
        <v>27</v>
      </c>
      <c r="E132455" s="2">
        <v>479</v>
      </c>
      <c r="F132455" s="2">
        <v>455</v>
      </c>
      <c r="G132455" s="2">
        <v>9</v>
      </c>
      <c r="H132455" s="2">
        <v>2</v>
      </c>
    </row>
    <row r="132456" spans="1:8" x14ac:dyDescent="0.3">
      <c r="A132456" s="4" t="s">
        <v>950</v>
      </c>
      <c r="B132456" s="4" t="s">
        <v>394</v>
      </c>
      <c r="C132456" s="4" t="s">
        <v>8</v>
      </c>
      <c r="D132456" s="4" t="s">
        <v>27</v>
      </c>
      <c r="E132456" s="2">
        <v>246</v>
      </c>
      <c r="F132456" s="2">
        <v>239</v>
      </c>
      <c r="G132456" s="2">
        <v>10</v>
      </c>
      <c r="H132456" s="2">
        <v>4.2</v>
      </c>
    </row>
    <row r="132457" spans="1:8" x14ac:dyDescent="0.3">
      <c r="A132457" s="4" t="s">
        <v>950</v>
      </c>
      <c r="B132457" s="4" t="s">
        <v>8777</v>
      </c>
      <c r="C132457" s="4" t="s">
        <v>8</v>
      </c>
      <c r="D132457" s="4" t="s">
        <v>28</v>
      </c>
      <c r="E132457" s="2">
        <v>11</v>
      </c>
      <c r="F132457" s="2">
        <v>9</v>
      </c>
      <c r="G132457" s="2">
        <v>3</v>
      </c>
      <c r="H132457" s="2">
        <v>33.299999999999997</v>
      </c>
    </row>
    <row r="132458" spans="1:8" x14ac:dyDescent="0.3">
      <c r="A132458" s="4" t="s">
        <v>950</v>
      </c>
      <c r="B132458" s="4" t="s">
        <v>1320</v>
      </c>
      <c r="C132458" s="4" t="s">
        <v>8</v>
      </c>
      <c r="D132458" s="4" t="s">
        <v>29</v>
      </c>
      <c r="E132458" s="2">
        <v>59</v>
      </c>
      <c r="F132458" s="2">
        <v>59</v>
      </c>
      <c r="G132458" s="2">
        <v>4</v>
      </c>
      <c r="H132458" s="2">
        <v>6.8</v>
      </c>
    </row>
    <row r="132459" spans="1:8" x14ac:dyDescent="0.3">
      <c r="A132459" s="4" t="s">
        <v>950</v>
      </c>
      <c r="B132459" s="4" t="s">
        <v>7513</v>
      </c>
      <c r="C132459" s="4" t="s">
        <v>8</v>
      </c>
      <c r="D132459" s="4" t="s">
        <v>29</v>
      </c>
      <c r="E132459" s="2">
        <v>99</v>
      </c>
      <c r="F132459" s="2">
        <v>95</v>
      </c>
      <c r="G132459" s="2">
        <v>1</v>
      </c>
      <c r="H132459" s="2">
        <v>1.1000000000000001</v>
      </c>
    </row>
    <row r="132460" spans="1:8" x14ac:dyDescent="0.3">
      <c r="A132460" s="4" t="s">
        <v>950</v>
      </c>
      <c r="B132460" s="4" t="s">
        <v>1820</v>
      </c>
      <c r="C132460" s="4" t="s">
        <v>8</v>
      </c>
      <c r="D132460" s="4" t="s">
        <v>29</v>
      </c>
      <c r="E132460" s="2">
        <v>55</v>
      </c>
      <c r="F132460" s="2">
        <v>55</v>
      </c>
      <c r="G132460" s="2">
        <v>7</v>
      </c>
      <c r="H132460" s="2">
        <v>12.7</v>
      </c>
    </row>
    <row r="132461" spans="1:8" x14ac:dyDescent="0.3">
      <c r="A132461" s="4" t="s">
        <v>950</v>
      </c>
      <c r="B132461" s="4" t="s">
        <v>8775</v>
      </c>
      <c r="C132461" s="4" t="s">
        <v>8</v>
      </c>
      <c r="D132461" s="4" t="s">
        <v>29</v>
      </c>
      <c r="E132461" s="2">
        <v>31</v>
      </c>
      <c r="F132461" s="2">
        <v>22</v>
      </c>
      <c r="G132461" s="2">
        <v>15</v>
      </c>
      <c r="H132461" s="2">
        <v>68.2</v>
      </c>
    </row>
    <row r="132462" spans="1:8" x14ac:dyDescent="0.3">
      <c r="A132462" s="4" t="s">
        <v>950</v>
      </c>
      <c r="B132462" s="4" t="s">
        <v>8777</v>
      </c>
      <c r="C132462" s="4" t="s">
        <v>8</v>
      </c>
      <c r="D132462" s="4" t="s">
        <v>29</v>
      </c>
      <c r="E132462" s="2">
        <v>196</v>
      </c>
      <c r="F132462" s="2">
        <v>192</v>
      </c>
      <c r="G132462" s="2">
        <v>27</v>
      </c>
      <c r="H132462" s="2">
        <v>14.1</v>
      </c>
    </row>
    <row r="132463" spans="1:8" x14ac:dyDescent="0.3">
      <c r="A132463" s="4" t="s">
        <v>950</v>
      </c>
      <c r="B132463" s="4" t="s">
        <v>580</v>
      </c>
      <c r="C132463" s="4" t="s">
        <v>8</v>
      </c>
      <c r="D132463" s="4" t="s">
        <v>29</v>
      </c>
      <c r="E132463" s="2">
        <v>62</v>
      </c>
      <c r="F132463" s="2">
        <v>59</v>
      </c>
      <c r="G132463" s="2">
        <v>3</v>
      </c>
      <c r="H132463" s="2">
        <v>5.0999999999999996</v>
      </c>
    </row>
    <row r="132464" spans="1:8" x14ac:dyDescent="0.3">
      <c r="A132464" s="4" t="s">
        <v>950</v>
      </c>
      <c r="B132464" s="4" t="s">
        <v>1064</v>
      </c>
      <c r="C132464" s="4" t="s">
        <v>8</v>
      </c>
      <c r="D132464" s="4" t="s">
        <v>29</v>
      </c>
      <c r="E132464" s="2">
        <v>46</v>
      </c>
      <c r="F132464" s="2">
        <v>45</v>
      </c>
      <c r="G132464" s="2">
        <v>3</v>
      </c>
      <c r="H132464" s="2">
        <v>6.7</v>
      </c>
    </row>
    <row r="132465" spans="1:8" x14ac:dyDescent="0.3">
      <c r="A132465" s="4" t="s">
        <v>950</v>
      </c>
      <c r="B132465" s="4" t="s">
        <v>394</v>
      </c>
      <c r="C132465" s="4" t="s">
        <v>8</v>
      </c>
      <c r="D132465" s="4" t="s">
        <v>29</v>
      </c>
      <c r="E132465" s="2">
        <v>38</v>
      </c>
      <c r="F132465" s="2">
        <v>38</v>
      </c>
      <c r="G132465" s="2">
        <v>3</v>
      </c>
      <c r="H132465" s="2">
        <v>7.9</v>
      </c>
    </row>
    <row r="132466" spans="1:8" x14ac:dyDescent="0.3">
      <c r="A132466" s="4" t="s">
        <v>950</v>
      </c>
      <c r="B132466" s="4" t="s">
        <v>1320</v>
      </c>
      <c r="C132466" s="4" t="s">
        <v>8</v>
      </c>
      <c r="D132466" s="4" t="s">
        <v>30</v>
      </c>
      <c r="E132466" s="2">
        <v>59</v>
      </c>
      <c r="F132466" s="2">
        <v>59</v>
      </c>
      <c r="G132466" s="2">
        <v>0</v>
      </c>
      <c r="H132466" s="2">
        <v>0</v>
      </c>
    </row>
    <row r="132467" spans="1:8" x14ac:dyDescent="0.3">
      <c r="A132467" s="4" t="s">
        <v>950</v>
      </c>
      <c r="B132467" s="4" t="s">
        <v>7513</v>
      </c>
      <c r="C132467" s="4" t="s">
        <v>8</v>
      </c>
      <c r="D132467" s="4" t="s">
        <v>30</v>
      </c>
      <c r="E132467" s="2">
        <v>86</v>
      </c>
      <c r="F132467" s="2">
        <v>81</v>
      </c>
      <c r="G132467" s="2">
        <v>3</v>
      </c>
      <c r="H132467" s="2">
        <v>3.7</v>
      </c>
    </row>
    <row r="132468" spans="1:8" x14ac:dyDescent="0.3">
      <c r="A132468" s="4" t="s">
        <v>950</v>
      </c>
      <c r="B132468" s="4" t="s">
        <v>1820</v>
      </c>
      <c r="C132468" s="4" t="s">
        <v>8</v>
      </c>
      <c r="D132468" s="4" t="s">
        <v>30</v>
      </c>
      <c r="E132468" s="2">
        <v>115</v>
      </c>
      <c r="F132468" s="2">
        <v>110</v>
      </c>
      <c r="G132468" s="2">
        <v>3</v>
      </c>
      <c r="H132468" s="2">
        <v>2.7</v>
      </c>
    </row>
    <row r="132469" spans="1:8" x14ac:dyDescent="0.3">
      <c r="A132469" s="4" t="s">
        <v>950</v>
      </c>
      <c r="B132469" s="4" t="s">
        <v>8775</v>
      </c>
      <c r="C132469" s="4" t="s">
        <v>8</v>
      </c>
      <c r="D132469" s="4" t="s">
        <v>30</v>
      </c>
      <c r="E132469" s="2">
        <v>18</v>
      </c>
      <c r="F132469" s="2">
        <v>15</v>
      </c>
      <c r="G132469" s="2">
        <v>8</v>
      </c>
      <c r="H132469" s="2">
        <v>53.3</v>
      </c>
    </row>
    <row r="132470" spans="1:8" x14ac:dyDescent="0.3">
      <c r="A132470" s="4" t="s">
        <v>950</v>
      </c>
      <c r="B132470" s="4" t="s">
        <v>8777</v>
      </c>
      <c r="C132470" s="4" t="s">
        <v>8</v>
      </c>
      <c r="D132470" s="4" t="s">
        <v>30</v>
      </c>
      <c r="E132470" s="2">
        <v>211</v>
      </c>
      <c r="F132470" s="2">
        <v>208</v>
      </c>
      <c r="G132470" s="2">
        <v>15</v>
      </c>
      <c r="H132470" s="2">
        <v>7.2</v>
      </c>
    </row>
    <row r="132471" spans="1:8" x14ac:dyDescent="0.3">
      <c r="A132471" s="4" t="s">
        <v>950</v>
      </c>
      <c r="B132471" s="4" t="s">
        <v>580</v>
      </c>
      <c r="C132471" s="4" t="s">
        <v>8</v>
      </c>
      <c r="D132471" s="4" t="s">
        <v>30</v>
      </c>
      <c r="E132471" s="2">
        <v>112</v>
      </c>
      <c r="F132471" s="2">
        <v>107</v>
      </c>
      <c r="G132471" s="2">
        <v>4</v>
      </c>
      <c r="H132471" s="2">
        <v>3.7</v>
      </c>
    </row>
    <row r="132472" spans="1:8" x14ac:dyDescent="0.3">
      <c r="A132472" s="4" t="s">
        <v>950</v>
      </c>
      <c r="B132472" s="4" t="s">
        <v>1064</v>
      </c>
      <c r="C132472" s="4" t="s">
        <v>8</v>
      </c>
      <c r="D132472" s="4" t="s">
        <v>30</v>
      </c>
      <c r="E132472" s="2">
        <v>218</v>
      </c>
      <c r="F132472" s="2">
        <v>215</v>
      </c>
      <c r="G132472" s="2">
        <v>6</v>
      </c>
      <c r="H132472" s="2">
        <v>2.8</v>
      </c>
    </row>
    <row r="132473" spans="1:8" x14ac:dyDescent="0.3">
      <c r="A132473" s="4" t="s">
        <v>950</v>
      </c>
      <c r="B132473" s="4" t="s">
        <v>394</v>
      </c>
      <c r="C132473" s="4" t="s">
        <v>8</v>
      </c>
      <c r="D132473" s="4" t="s">
        <v>30</v>
      </c>
      <c r="E132473" s="2">
        <v>79</v>
      </c>
      <c r="F132473" s="2">
        <v>76</v>
      </c>
      <c r="G132473" s="2">
        <v>6</v>
      </c>
      <c r="H132473" s="2">
        <v>7.9</v>
      </c>
    </row>
    <row r="132474" spans="1:8" x14ac:dyDescent="0.3">
      <c r="A132474" s="4" t="s">
        <v>950</v>
      </c>
      <c r="B132474" s="4" t="s">
        <v>1320</v>
      </c>
      <c r="C132474" s="4" t="s">
        <v>8</v>
      </c>
      <c r="D132474" s="4" t="s">
        <v>31</v>
      </c>
      <c r="E132474" s="2">
        <v>462</v>
      </c>
      <c r="F132474" s="2">
        <v>455</v>
      </c>
      <c r="G132474" s="2">
        <v>27</v>
      </c>
      <c r="H132474" s="2">
        <v>5.9</v>
      </c>
    </row>
    <row r="132475" spans="1:8" x14ac:dyDescent="0.3">
      <c r="A132475" s="4" t="s">
        <v>950</v>
      </c>
      <c r="B132475" s="4" t="s">
        <v>7513</v>
      </c>
      <c r="C132475" s="4" t="s">
        <v>8</v>
      </c>
      <c r="D132475" s="4" t="s">
        <v>31</v>
      </c>
      <c r="E132475" s="2">
        <v>474</v>
      </c>
      <c r="F132475" s="2">
        <v>456</v>
      </c>
      <c r="G132475" s="2">
        <v>26</v>
      </c>
      <c r="H132475" s="2">
        <v>5.7</v>
      </c>
    </row>
    <row r="132476" spans="1:8" x14ac:dyDescent="0.3">
      <c r="A132476" s="4" t="s">
        <v>950</v>
      </c>
      <c r="B132476" s="4" t="s">
        <v>1820</v>
      </c>
      <c r="C132476" s="4" t="s">
        <v>8</v>
      </c>
      <c r="D132476" s="4" t="s">
        <v>31</v>
      </c>
      <c r="E132476" s="2">
        <v>455</v>
      </c>
      <c r="F132476" s="2">
        <v>428</v>
      </c>
      <c r="G132476" s="2">
        <v>35</v>
      </c>
      <c r="H132476" s="2">
        <v>8.1999999999999993</v>
      </c>
    </row>
    <row r="132477" spans="1:8" x14ac:dyDescent="0.3">
      <c r="A132477" s="4" t="s">
        <v>950</v>
      </c>
      <c r="B132477" s="4" t="s">
        <v>8774</v>
      </c>
      <c r="C132477" s="4" t="s">
        <v>8</v>
      </c>
      <c r="D132477" s="4" t="s">
        <v>31</v>
      </c>
      <c r="E132477" s="2">
        <v>44</v>
      </c>
      <c r="F132477" s="2">
        <v>40</v>
      </c>
      <c r="G132477" s="2">
        <v>21</v>
      </c>
      <c r="H132477" s="2">
        <v>52.5</v>
      </c>
    </row>
    <row r="132478" spans="1:8" x14ac:dyDescent="0.3">
      <c r="A132478" s="4" t="s">
        <v>950</v>
      </c>
      <c r="B132478" s="4" t="s">
        <v>8775</v>
      </c>
      <c r="C132478" s="4" t="s">
        <v>8</v>
      </c>
      <c r="D132478" s="4" t="s">
        <v>31</v>
      </c>
      <c r="E132478" s="2">
        <v>125</v>
      </c>
      <c r="F132478" s="2">
        <v>111</v>
      </c>
      <c r="G132478" s="2">
        <v>68</v>
      </c>
      <c r="H132478" s="2">
        <v>61.3</v>
      </c>
    </row>
    <row r="132479" spans="1:8" x14ac:dyDescent="0.3">
      <c r="A132479" s="4" t="s">
        <v>950</v>
      </c>
      <c r="B132479" s="4" t="s">
        <v>8776</v>
      </c>
      <c r="C132479" s="4" t="s">
        <v>8</v>
      </c>
      <c r="D132479" s="4" t="s">
        <v>31</v>
      </c>
      <c r="E132479" s="2">
        <v>23</v>
      </c>
      <c r="F132479" s="2">
        <v>14</v>
      </c>
      <c r="G132479" s="2">
        <v>7</v>
      </c>
      <c r="H132479" s="2">
        <v>50</v>
      </c>
    </row>
    <row r="132480" spans="1:8" x14ac:dyDescent="0.3">
      <c r="A132480" s="4" t="s">
        <v>950</v>
      </c>
      <c r="B132480" s="4" t="s">
        <v>8777</v>
      </c>
      <c r="C132480" s="4" t="s">
        <v>8</v>
      </c>
      <c r="D132480" s="4" t="s">
        <v>31</v>
      </c>
      <c r="E132480" s="2">
        <v>986</v>
      </c>
      <c r="F132480" s="2">
        <v>971</v>
      </c>
      <c r="G132480" s="2">
        <v>97</v>
      </c>
      <c r="H132480" s="2">
        <v>10</v>
      </c>
    </row>
    <row r="132481" spans="1:8" x14ac:dyDescent="0.3">
      <c r="A132481" s="4" t="s">
        <v>950</v>
      </c>
      <c r="B132481" s="4" t="s">
        <v>580</v>
      </c>
      <c r="C132481" s="4" t="s">
        <v>8</v>
      </c>
      <c r="D132481" s="4" t="s">
        <v>31</v>
      </c>
      <c r="E132481" s="2">
        <v>472</v>
      </c>
      <c r="F132481" s="2">
        <v>448</v>
      </c>
      <c r="G132481" s="2">
        <v>37</v>
      </c>
      <c r="H132481" s="2">
        <v>8.3000000000000007</v>
      </c>
    </row>
    <row r="132482" spans="1:8" x14ac:dyDescent="0.3">
      <c r="A132482" s="4" t="s">
        <v>950</v>
      </c>
      <c r="B132482" s="4" t="s">
        <v>1064</v>
      </c>
      <c r="C132482" s="4" t="s">
        <v>8</v>
      </c>
      <c r="D132482" s="4" t="s">
        <v>31</v>
      </c>
      <c r="E132482" s="2">
        <v>682</v>
      </c>
      <c r="F132482" s="2">
        <v>654</v>
      </c>
      <c r="G132482" s="2">
        <v>20</v>
      </c>
      <c r="H132482" s="2">
        <v>3.1</v>
      </c>
    </row>
    <row r="132483" spans="1:8" x14ac:dyDescent="0.3">
      <c r="A132483" s="4" t="s">
        <v>950</v>
      </c>
      <c r="B132483" s="4" t="s">
        <v>394</v>
      </c>
      <c r="C132483" s="4" t="s">
        <v>8</v>
      </c>
      <c r="D132483" s="4" t="s">
        <v>31</v>
      </c>
      <c r="E132483" s="2">
        <v>449</v>
      </c>
      <c r="F132483" s="2">
        <v>433</v>
      </c>
      <c r="G132483" s="2">
        <v>36</v>
      </c>
      <c r="H132483" s="2">
        <v>8.3000000000000007</v>
      </c>
    </row>
    <row r="132484" spans="1:8" x14ac:dyDescent="0.3">
      <c r="A132484" s="4" t="s">
        <v>950</v>
      </c>
      <c r="B132484" s="4" t="s">
        <v>1320</v>
      </c>
      <c r="C132484" s="4" t="s">
        <v>8</v>
      </c>
      <c r="D132484" s="4" t="s">
        <v>32</v>
      </c>
      <c r="E132484" s="2">
        <v>527</v>
      </c>
      <c r="F132484" s="2">
        <v>519</v>
      </c>
      <c r="G132484" s="2">
        <v>30</v>
      </c>
      <c r="H132484" s="2">
        <v>5.8</v>
      </c>
    </row>
    <row r="132485" spans="1:8" x14ac:dyDescent="0.3">
      <c r="A132485" s="4" t="s">
        <v>950</v>
      </c>
      <c r="B132485" s="4" t="s">
        <v>7513</v>
      </c>
      <c r="C132485" s="4" t="s">
        <v>8</v>
      </c>
      <c r="D132485" s="4" t="s">
        <v>32</v>
      </c>
      <c r="E132485" s="2">
        <v>515</v>
      </c>
      <c r="F132485" s="2">
        <v>496</v>
      </c>
      <c r="G132485" s="2">
        <v>28</v>
      </c>
      <c r="H132485" s="2">
        <v>5.6</v>
      </c>
    </row>
    <row r="132486" spans="1:8" x14ac:dyDescent="0.3">
      <c r="A132486" s="4" t="s">
        <v>950</v>
      </c>
      <c r="B132486" s="4" t="s">
        <v>1820</v>
      </c>
      <c r="C132486" s="4" t="s">
        <v>8</v>
      </c>
      <c r="D132486" s="4" t="s">
        <v>32</v>
      </c>
      <c r="E132486" s="2">
        <v>467</v>
      </c>
      <c r="F132486" s="2">
        <v>439</v>
      </c>
      <c r="G132486" s="2">
        <v>37</v>
      </c>
      <c r="H132486" s="2">
        <v>8.4</v>
      </c>
    </row>
    <row r="132487" spans="1:8" x14ac:dyDescent="0.3">
      <c r="A132487" s="4" t="s">
        <v>950</v>
      </c>
      <c r="B132487" s="4" t="s">
        <v>8774</v>
      </c>
      <c r="C132487" s="4" t="s">
        <v>8</v>
      </c>
      <c r="D132487" s="4" t="s">
        <v>32</v>
      </c>
      <c r="E132487" s="2">
        <v>48</v>
      </c>
      <c r="F132487" s="2">
        <v>43</v>
      </c>
      <c r="G132487" s="2">
        <v>23</v>
      </c>
      <c r="H132487" s="2">
        <v>53.5</v>
      </c>
    </row>
    <row r="132488" spans="1:8" x14ac:dyDescent="0.3">
      <c r="A132488" s="4" t="s">
        <v>950</v>
      </c>
      <c r="B132488" s="4" t="s">
        <v>8775</v>
      </c>
      <c r="C132488" s="4" t="s">
        <v>8</v>
      </c>
      <c r="D132488" s="4" t="s">
        <v>32</v>
      </c>
      <c r="E132488" s="2">
        <v>130</v>
      </c>
      <c r="F132488" s="2">
        <v>115</v>
      </c>
      <c r="G132488" s="2">
        <v>70</v>
      </c>
      <c r="H132488" s="2">
        <v>60.9</v>
      </c>
    </row>
    <row r="132489" spans="1:8" x14ac:dyDescent="0.3">
      <c r="A132489" s="4" t="s">
        <v>950</v>
      </c>
      <c r="B132489" s="4" t="s">
        <v>8776</v>
      </c>
      <c r="C132489" s="4" t="s">
        <v>8</v>
      </c>
      <c r="D132489" s="4" t="s">
        <v>32</v>
      </c>
      <c r="E132489" s="2">
        <v>24</v>
      </c>
      <c r="F132489" s="2">
        <v>15</v>
      </c>
      <c r="G132489" s="2">
        <v>7</v>
      </c>
      <c r="H132489" s="2">
        <v>46.7</v>
      </c>
    </row>
    <row r="132490" spans="1:8" x14ac:dyDescent="0.3">
      <c r="A132490" s="4" t="s">
        <v>950</v>
      </c>
      <c r="B132490" s="4" t="s">
        <v>8777</v>
      </c>
      <c r="C132490" s="4" t="s">
        <v>8</v>
      </c>
      <c r="D132490" s="4" t="s">
        <v>32</v>
      </c>
      <c r="E132490" s="2">
        <v>1086</v>
      </c>
      <c r="F132490" s="2">
        <v>1069</v>
      </c>
      <c r="G132490" s="2">
        <v>101</v>
      </c>
      <c r="H132490" s="2">
        <v>9.4</v>
      </c>
    </row>
    <row r="132491" spans="1:8" x14ac:dyDescent="0.3">
      <c r="A132491" s="4" t="s">
        <v>950</v>
      </c>
      <c r="B132491" s="4" t="s">
        <v>580</v>
      </c>
      <c r="C132491" s="4" t="s">
        <v>8</v>
      </c>
      <c r="D132491" s="4" t="s">
        <v>32</v>
      </c>
      <c r="E132491" s="2">
        <v>520</v>
      </c>
      <c r="F132491" s="2">
        <v>496</v>
      </c>
      <c r="G132491" s="2">
        <v>41</v>
      </c>
      <c r="H132491" s="2">
        <v>8.3000000000000007</v>
      </c>
    </row>
    <row r="132492" spans="1:8" x14ac:dyDescent="0.3">
      <c r="A132492" s="4" t="s">
        <v>950</v>
      </c>
      <c r="B132492" s="4" t="s">
        <v>1064</v>
      </c>
      <c r="C132492" s="4" t="s">
        <v>8</v>
      </c>
      <c r="D132492" s="4" t="s">
        <v>32</v>
      </c>
      <c r="E132492" s="2">
        <v>754</v>
      </c>
      <c r="F132492" s="2">
        <v>721</v>
      </c>
      <c r="G132492" s="2">
        <v>21</v>
      </c>
      <c r="H132492" s="2">
        <v>2.9</v>
      </c>
    </row>
    <row r="132493" spans="1:8" x14ac:dyDescent="0.3">
      <c r="A132493" s="4" t="s">
        <v>950</v>
      </c>
      <c r="B132493" s="4" t="s">
        <v>394</v>
      </c>
      <c r="C132493" s="4" t="s">
        <v>8</v>
      </c>
      <c r="D132493" s="4" t="s">
        <v>32</v>
      </c>
      <c r="E132493" s="2">
        <v>491</v>
      </c>
      <c r="F132493" s="2">
        <v>471</v>
      </c>
      <c r="G132493" s="2">
        <v>39</v>
      </c>
      <c r="H132493" s="2">
        <v>8.3000000000000007</v>
      </c>
    </row>
    <row r="132494" spans="1:8" x14ac:dyDescent="0.3">
      <c r="A132494" s="4" t="s">
        <v>951</v>
      </c>
      <c r="B132494" s="4" t="s">
        <v>8778</v>
      </c>
      <c r="C132494" s="4" t="s">
        <v>8</v>
      </c>
      <c r="D132494" s="4" t="s">
        <v>9</v>
      </c>
      <c r="E132494" s="2">
        <v>243</v>
      </c>
      <c r="F132494" s="2">
        <v>237</v>
      </c>
      <c r="G132494" s="2">
        <v>18</v>
      </c>
      <c r="H132494" s="2">
        <v>7.6</v>
      </c>
    </row>
    <row r="132495" spans="1:8" x14ac:dyDescent="0.3">
      <c r="A132495" s="4" t="s">
        <v>951</v>
      </c>
      <c r="B132495" s="4" t="s">
        <v>8778</v>
      </c>
      <c r="C132495" s="4" t="s">
        <v>8</v>
      </c>
      <c r="D132495" s="4" t="s">
        <v>10</v>
      </c>
      <c r="E132495" s="2">
        <v>239</v>
      </c>
      <c r="F132495" s="2">
        <v>232</v>
      </c>
      <c r="G132495" s="2">
        <v>28</v>
      </c>
      <c r="H132495" s="2">
        <v>12.1</v>
      </c>
    </row>
    <row r="132496" spans="1:8" x14ac:dyDescent="0.3">
      <c r="A132496" s="4" t="s">
        <v>951</v>
      </c>
      <c r="B132496" s="4" t="s">
        <v>8778</v>
      </c>
      <c r="C132496" s="4" t="s">
        <v>8</v>
      </c>
      <c r="D132496" s="4" t="s">
        <v>11</v>
      </c>
      <c r="E132496" s="2">
        <v>148</v>
      </c>
      <c r="F132496" s="2">
        <v>142</v>
      </c>
      <c r="G132496" s="2">
        <v>13</v>
      </c>
      <c r="H132496" s="2">
        <v>9.1999999999999993</v>
      </c>
    </row>
    <row r="132497" spans="1:8" x14ac:dyDescent="0.3">
      <c r="A132497" s="4" t="s">
        <v>951</v>
      </c>
      <c r="B132497" s="4" t="s">
        <v>8778</v>
      </c>
      <c r="C132497" s="4" t="s">
        <v>8</v>
      </c>
      <c r="D132497" s="4" t="s">
        <v>12</v>
      </c>
      <c r="E132497" s="2">
        <v>158</v>
      </c>
      <c r="F132497" s="2">
        <v>154</v>
      </c>
      <c r="G132497" s="2">
        <v>8</v>
      </c>
      <c r="H132497" s="2">
        <v>5.2</v>
      </c>
    </row>
    <row r="132498" spans="1:8" x14ac:dyDescent="0.3">
      <c r="A132498" s="4" t="s">
        <v>951</v>
      </c>
      <c r="B132498" s="4" t="s">
        <v>8778</v>
      </c>
      <c r="C132498" s="4" t="s">
        <v>8</v>
      </c>
      <c r="D132498" s="4" t="s">
        <v>13</v>
      </c>
      <c r="E132498" s="2">
        <v>118</v>
      </c>
      <c r="F132498" s="2">
        <v>115</v>
      </c>
      <c r="G132498" s="2">
        <v>9</v>
      </c>
      <c r="H132498" s="2">
        <v>7.8</v>
      </c>
    </row>
    <row r="132499" spans="1:8" x14ac:dyDescent="0.3">
      <c r="A132499" s="4" t="s">
        <v>951</v>
      </c>
      <c r="B132499" s="4" t="s">
        <v>8778</v>
      </c>
      <c r="C132499" s="4" t="s">
        <v>8</v>
      </c>
      <c r="D132499" s="4" t="s">
        <v>15</v>
      </c>
      <c r="E132499" s="2">
        <v>58</v>
      </c>
      <c r="F132499" s="2">
        <v>58</v>
      </c>
      <c r="G132499" s="2">
        <v>16</v>
      </c>
      <c r="H132499" s="2">
        <v>27.6</v>
      </c>
    </row>
    <row r="132500" spans="1:8" x14ac:dyDescent="0.3">
      <c r="A132500" s="4" t="s">
        <v>951</v>
      </c>
      <c r="B132500" s="4" t="s">
        <v>8778</v>
      </c>
      <c r="C132500" s="4" t="s">
        <v>8</v>
      </c>
      <c r="D132500" s="4" t="s">
        <v>16</v>
      </c>
      <c r="E132500" s="2">
        <v>482</v>
      </c>
      <c r="F132500" s="2">
        <v>469</v>
      </c>
      <c r="G132500" s="2">
        <v>46</v>
      </c>
      <c r="H132500" s="2">
        <v>9.8000000000000007</v>
      </c>
    </row>
    <row r="132501" spans="1:8" x14ac:dyDescent="0.3">
      <c r="A132501" s="4" t="s">
        <v>951</v>
      </c>
      <c r="B132501" s="4" t="s">
        <v>8778</v>
      </c>
      <c r="C132501" s="4" t="s">
        <v>8</v>
      </c>
      <c r="D132501" s="4" t="s">
        <v>21</v>
      </c>
      <c r="E132501" s="2">
        <v>443</v>
      </c>
      <c r="F132501" s="2">
        <v>431</v>
      </c>
      <c r="G132501" s="2">
        <v>41</v>
      </c>
      <c r="H132501" s="2">
        <v>9.5</v>
      </c>
    </row>
    <row r="132502" spans="1:8" x14ac:dyDescent="0.3">
      <c r="A132502" s="4" t="s">
        <v>951</v>
      </c>
      <c r="B132502" s="4" t="s">
        <v>8778</v>
      </c>
      <c r="C132502" s="4" t="s">
        <v>8</v>
      </c>
      <c r="D132502" s="4" t="s">
        <v>25</v>
      </c>
      <c r="E132502" s="2">
        <v>35</v>
      </c>
      <c r="F132502" s="2">
        <v>34</v>
      </c>
      <c r="G132502" s="2">
        <v>5</v>
      </c>
      <c r="H132502" s="2">
        <v>14.7</v>
      </c>
    </row>
    <row r="132503" spans="1:8" x14ac:dyDescent="0.3">
      <c r="A132503" s="4" t="s">
        <v>951</v>
      </c>
      <c r="B132503" s="4" t="s">
        <v>8778</v>
      </c>
      <c r="C132503" s="4" t="s">
        <v>8</v>
      </c>
      <c r="D132503" s="4" t="s">
        <v>26</v>
      </c>
      <c r="E132503" s="2">
        <v>27</v>
      </c>
      <c r="F132503" s="2">
        <v>26</v>
      </c>
      <c r="G132503" s="2">
        <v>7</v>
      </c>
      <c r="H132503" s="2">
        <v>26.9</v>
      </c>
    </row>
    <row r="132504" spans="1:8" x14ac:dyDescent="0.3">
      <c r="A132504" s="4" t="s">
        <v>951</v>
      </c>
      <c r="B132504" s="4" t="s">
        <v>8778</v>
      </c>
      <c r="C132504" s="4" t="s">
        <v>8</v>
      </c>
      <c r="D132504" s="4" t="s">
        <v>27</v>
      </c>
      <c r="E132504" s="2">
        <v>135</v>
      </c>
      <c r="F132504" s="2">
        <v>134</v>
      </c>
      <c r="G132504" s="2">
        <v>14</v>
      </c>
      <c r="H132504" s="2">
        <v>10.4</v>
      </c>
    </row>
    <row r="132505" spans="1:8" x14ac:dyDescent="0.3">
      <c r="A132505" s="4" t="s">
        <v>951</v>
      </c>
      <c r="B132505" s="4" t="s">
        <v>8778</v>
      </c>
      <c r="C132505" s="4" t="s">
        <v>8</v>
      </c>
      <c r="D132505" s="4" t="s">
        <v>30</v>
      </c>
      <c r="E132505" s="2">
        <v>16</v>
      </c>
      <c r="F132505" s="2">
        <v>16</v>
      </c>
      <c r="G132505" s="2">
        <v>0</v>
      </c>
      <c r="H132505" s="2">
        <v>0</v>
      </c>
    </row>
    <row r="132506" spans="1:8" x14ac:dyDescent="0.3">
      <c r="A132506" s="4" t="s">
        <v>951</v>
      </c>
      <c r="B132506" s="4" t="s">
        <v>8778</v>
      </c>
      <c r="C132506" s="4" t="s">
        <v>8</v>
      </c>
      <c r="D132506" s="4" t="s">
        <v>31</v>
      </c>
      <c r="E132506" s="2">
        <v>434</v>
      </c>
      <c r="F132506" s="2">
        <v>422</v>
      </c>
      <c r="G132506" s="2">
        <v>44</v>
      </c>
      <c r="H132506" s="2">
        <v>10.4</v>
      </c>
    </row>
    <row r="132507" spans="1:8" x14ac:dyDescent="0.3">
      <c r="A132507" s="4" t="s">
        <v>951</v>
      </c>
      <c r="B132507" s="4" t="s">
        <v>8778</v>
      </c>
      <c r="C132507" s="4" t="s">
        <v>8</v>
      </c>
      <c r="D132507" s="4" t="s">
        <v>32</v>
      </c>
      <c r="E132507" s="2">
        <v>482</v>
      </c>
      <c r="F132507" s="2">
        <v>469</v>
      </c>
      <c r="G132507" s="2">
        <v>46</v>
      </c>
      <c r="H132507" s="2">
        <v>9.8000000000000007</v>
      </c>
    </row>
    <row r="132508" spans="1:8" x14ac:dyDescent="0.3">
      <c r="A132508" s="4" t="s">
        <v>952</v>
      </c>
      <c r="B132508" s="4" t="s">
        <v>7767</v>
      </c>
      <c r="C132508" s="4" t="s">
        <v>8</v>
      </c>
      <c r="D132508" s="4" t="s">
        <v>9</v>
      </c>
      <c r="E132508" s="2">
        <v>279</v>
      </c>
      <c r="F132508" s="2">
        <v>277</v>
      </c>
      <c r="G132508" s="2">
        <v>18</v>
      </c>
      <c r="H132508" s="2">
        <v>6.5</v>
      </c>
    </row>
    <row r="132509" spans="1:8" x14ac:dyDescent="0.3">
      <c r="A132509" s="4" t="s">
        <v>952</v>
      </c>
      <c r="B132509" s="4" t="s">
        <v>7767</v>
      </c>
      <c r="C132509" s="4" t="s">
        <v>8</v>
      </c>
      <c r="D132509" s="4" t="s">
        <v>10</v>
      </c>
      <c r="E132509" s="2">
        <v>311</v>
      </c>
      <c r="F132509" s="2">
        <v>306</v>
      </c>
      <c r="G132509" s="2">
        <v>14</v>
      </c>
      <c r="H132509" s="2">
        <v>4.5999999999999996</v>
      </c>
    </row>
    <row r="132510" spans="1:8" x14ac:dyDescent="0.3">
      <c r="A132510" s="4" t="s">
        <v>952</v>
      </c>
      <c r="B132510" s="4" t="s">
        <v>7767</v>
      </c>
      <c r="C132510" s="4" t="s">
        <v>8</v>
      </c>
      <c r="D132510" s="4" t="s">
        <v>11</v>
      </c>
      <c r="E132510" s="2">
        <v>187</v>
      </c>
      <c r="F132510" s="2">
        <v>183</v>
      </c>
      <c r="G132510" s="2">
        <v>6</v>
      </c>
      <c r="H132510" s="2">
        <v>3.3</v>
      </c>
    </row>
    <row r="132511" spans="1:8" x14ac:dyDescent="0.3">
      <c r="A132511" s="4" t="s">
        <v>952</v>
      </c>
      <c r="B132511" s="4" t="s">
        <v>7767</v>
      </c>
      <c r="C132511" s="4" t="s">
        <v>8</v>
      </c>
      <c r="D132511" s="4" t="s">
        <v>12</v>
      </c>
      <c r="E132511" s="2">
        <v>201</v>
      </c>
      <c r="F132511" s="2">
        <v>200</v>
      </c>
      <c r="G132511" s="2">
        <v>11</v>
      </c>
      <c r="H132511" s="2">
        <v>5.5</v>
      </c>
    </row>
    <row r="132512" spans="1:8" x14ac:dyDescent="0.3">
      <c r="A132512" s="4" t="s">
        <v>952</v>
      </c>
      <c r="B132512" s="4" t="s">
        <v>7767</v>
      </c>
      <c r="C132512" s="4" t="s">
        <v>8</v>
      </c>
      <c r="D132512" s="4" t="s">
        <v>13</v>
      </c>
      <c r="E132512" s="2">
        <v>119</v>
      </c>
      <c r="F132512" s="2">
        <v>117</v>
      </c>
      <c r="G132512" s="2">
        <v>7</v>
      </c>
      <c r="H132512" s="2">
        <v>6</v>
      </c>
    </row>
    <row r="132513" spans="1:8" x14ac:dyDescent="0.3">
      <c r="A132513" s="4" t="s">
        <v>952</v>
      </c>
      <c r="B132513" s="4" t="s">
        <v>7767</v>
      </c>
      <c r="C132513" s="4" t="s">
        <v>8</v>
      </c>
      <c r="D132513" s="4" t="s">
        <v>15</v>
      </c>
      <c r="E132513" s="2">
        <v>83</v>
      </c>
      <c r="F132513" s="2">
        <v>83</v>
      </c>
      <c r="G132513" s="2">
        <v>8</v>
      </c>
      <c r="H132513" s="2">
        <v>9.6</v>
      </c>
    </row>
    <row r="132514" spans="1:8" x14ac:dyDescent="0.3">
      <c r="A132514" s="4" t="s">
        <v>952</v>
      </c>
      <c r="B132514" s="4" t="s">
        <v>7767</v>
      </c>
      <c r="C132514" s="4" t="s">
        <v>8</v>
      </c>
      <c r="D132514" s="4" t="s">
        <v>16</v>
      </c>
      <c r="E132514" s="2">
        <v>590</v>
      </c>
      <c r="F132514" s="2">
        <v>583</v>
      </c>
      <c r="G132514" s="2">
        <v>32</v>
      </c>
      <c r="H132514" s="2">
        <v>5.5</v>
      </c>
    </row>
    <row r="132515" spans="1:8" x14ac:dyDescent="0.3">
      <c r="A132515" s="4" t="s">
        <v>952</v>
      </c>
      <c r="B132515" s="4" t="s">
        <v>7767</v>
      </c>
      <c r="C132515" s="4" t="s">
        <v>8</v>
      </c>
      <c r="D132515" s="4" t="s">
        <v>21</v>
      </c>
      <c r="E132515" s="2">
        <v>442</v>
      </c>
      <c r="F132515" s="2">
        <v>436</v>
      </c>
      <c r="G132515" s="2">
        <v>25</v>
      </c>
      <c r="H132515" s="2">
        <v>5.7</v>
      </c>
    </row>
    <row r="132516" spans="1:8" x14ac:dyDescent="0.3">
      <c r="A132516" s="4" t="s">
        <v>952</v>
      </c>
      <c r="B132516" s="4" t="s">
        <v>7767</v>
      </c>
      <c r="C132516" s="4" t="s">
        <v>8</v>
      </c>
      <c r="D132516" s="4" t="s">
        <v>25</v>
      </c>
      <c r="E132516" s="2">
        <v>123</v>
      </c>
      <c r="F132516" s="2">
        <v>122</v>
      </c>
      <c r="G132516" s="2">
        <v>6</v>
      </c>
      <c r="H132516" s="2">
        <v>4.9000000000000004</v>
      </c>
    </row>
    <row r="132517" spans="1:8" x14ac:dyDescent="0.3">
      <c r="A132517" s="4" t="s">
        <v>952</v>
      </c>
      <c r="B132517" s="4" t="s">
        <v>7767</v>
      </c>
      <c r="C132517" s="4" t="s">
        <v>8</v>
      </c>
      <c r="D132517" s="4" t="s">
        <v>26</v>
      </c>
      <c r="E132517" s="2">
        <v>36</v>
      </c>
      <c r="F132517" s="2">
        <v>35</v>
      </c>
      <c r="G132517" s="2">
        <v>2</v>
      </c>
      <c r="H132517" s="2">
        <v>5.7</v>
      </c>
    </row>
    <row r="132518" spans="1:8" x14ac:dyDescent="0.3">
      <c r="A132518" s="4" t="s">
        <v>952</v>
      </c>
      <c r="B132518" s="4" t="s">
        <v>7767</v>
      </c>
      <c r="C132518" s="4" t="s">
        <v>8</v>
      </c>
      <c r="D132518" s="4" t="s">
        <v>27</v>
      </c>
      <c r="E132518" s="2">
        <v>180</v>
      </c>
      <c r="F132518" s="2">
        <v>177</v>
      </c>
      <c r="G132518" s="2">
        <v>10</v>
      </c>
      <c r="H132518" s="2">
        <v>5.6</v>
      </c>
    </row>
    <row r="132519" spans="1:8" x14ac:dyDescent="0.3">
      <c r="A132519" s="4" t="s">
        <v>952</v>
      </c>
      <c r="B132519" s="4" t="s">
        <v>7767</v>
      </c>
      <c r="C132519" s="4" t="s">
        <v>8</v>
      </c>
      <c r="D132519" s="4" t="s">
        <v>30</v>
      </c>
      <c r="E132519" s="2">
        <v>26</v>
      </c>
      <c r="F132519" s="2">
        <v>26</v>
      </c>
      <c r="G132519" s="2">
        <v>0</v>
      </c>
      <c r="H132519" s="2">
        <v>0</v>
      </c>
    </row>
    <row r="132520" spans="1:8" x14ac:dyDescent="0.3">
      <c r="A132520" s="4" t="s">
        <v>952</v>
      </c>
      <c r="B132520" s="4" t="s">
        <v>7767</v>
      </c>
      <c r="C132520" s="4" t="s">
        <v>8</v>
      </c>
      <c r="D132520" s="4" t="s">
        <v>31</v>
      </c>
      <c r="E132520" s="2">
        <v>464</v>
      </c>
      <c r="F132520" s="2">
        <v>457</v>
      </c>
      <c r="G132520" s="2">
        <v>29</v>
      </c>
      <c r="H132520" s="2">
        <v>6.3</v>
      </c>
    </row>
    <row r="132521" spans="1:8" x14ac:dyDescent="0.3">
      <c r="A132521" s="4" t="s">
        <v>952</v>
      </c>
      <c r="B132521" s="4" t="s">
        <v>7767</v>
      </c>
      <c r="C132521" s="4" t="s">
        <v>8</v>
      </c>
      <c r="D132521" s="4" t="s">
        <v>32</v>
      </c>
      <c r="E132521" s="2">
        <v>590</v>
      </c>
      <c r="F132521" s="2">
        <v>583</v>
      </c>
      <c r="G132521" s="2">
        <v>32</v>
      </c>
      <c r="H132521" s="2">
        <v>5.5</v>
      </c>
    </row>
    <row r="132522" spans="1:8" x14ac:dyDescent="0.3">
      <c r="A132522" s="4" t="s">
        <v>953</v>
      </c>
      <c r="B132522" s="4" t="s">
        <v>953</v>
      </c>
      <c r="C132522" s="4" t="s">
        <v>8</v>
      </c>
      <c r="D132522" s="4" t="s">
        <v>9</v>
      </c>
      <c r="E132522" s="2">
        <v>64</v>
      </c>
      <c r="F132522" s="2">
        <v>64</v>
      </c>
      <c r="G132522" s="2">
        <v>12</v>
      </c>
      <c r="H132522" s="2">
        <v>18.8</v>
      </c>
    </row>
    <row r="132523" spans="1:8" x14ac:dyDescent="0.3">
      <c r="A132523" s="4" t="s">
        <v>953</v>
      </c>
      <c r="B132523" s="4" t="s">
        <v>953</v>
      </c>
      <c r="C132523" s="4" t="s">
        <v>8</v>
      </c>
      <c r="D132523" s="4" t="s">
        <v>10</v>
      </c>
      <c r="E132523" s="2">
        <v>55</v>
      </c>
      <c r="F132523" s="2">
        <v>55</v>
      </c>
      <c r="G132523" s="2">
        <v>4</v>
      </c>
      <c r="H132523" s="2">
        <v>7.3</v>
      </c>
    </row>
    <row r="132524" spans="1:8" x14ac:dyDescent="0.3">
      <c r="A132524" s="4" t="s">
        <v>953</v>
      </c>
      <c r="B132524" s="4" t="s">
        <v>953</v>
      </c>
      <c r="C132524" s="4" t="s">
        <v>8</v>
      </c>
      <c r="D132524" s="4" t="s">
        <v>11</v>
      </c>
      <c r="E132524" s="2">
        <v>32</v>
      </c>
      <c r="F132524" s="2">
        <v>32</v>
      </c>
      <c r="G132524" s="2">
        <v>5</v>
      </c>
      <c r="H132524" s="2">
        <v>15.6</v>
      </c>
    </row>
    <row r="132525" spans="1:8" x14ac:dyDescent="0.3">
      <c r="A132525" s="4" t="s">
        <v>953</v>
      </c>
      <c r="B132525" s="4" t="s">
        <v>953</v>
      </c>
      <c r="C132525" s="4" t="s">
        <v>8</v>
      </c>
      <c r="D132525" s="4" t="s">
        <v>12</v>
      </c>
      <c r="E132525" s="2">
        <v>46</v>
      </c>
      <c r="F132525" s="2">
        <v>46</v>
      </c>
      <c r="G132525" s="2">
        <v>4</v>
      </c>
      <c r="H132525" s="2">
        <v>8.6999999999999993</v>
      </c>
    </row>
    <row r="132526" spans="1:8" x14ac:dyDescent="0.3">
      <c r="A132526" s="4" t="s">
        <v>953</v>
      </c>
      <c r="B132526" s="4" t="s">
        <v>953</v>
      </c>
      <c r="C132526" s="4" t="s">
        <v>8</v>
      </c>
      <c r="D132526" s="4" t="s">
        <v>13</v>
      </c>
      <c r="E132526" s="2">
        <v>26</v>
      </c>
      <c r="F132526" s="2">
        <v>26</v>
      </c>
      <c r="G132526" s="2">
        <v>2</v>
      </c>
      <c r="H132526" s="2">
        <v>7.7</v>
      </c>
    </row>
    <row r="132527" spans="1:8" x14ac:dyDescent="0.3">
      <c r="A132527" s="4" t="s">
        <v>953</v>
      </c>
      <c r="B132527" s="4" t="s">
        <v>953</v>
      </c>
      <c r="C132527" s="4" t="s">
        <v>8</v>
      </c>
      <c r="D132527" s="4" t="s">
        <v>15</v>
      </c>
      <c r="E132527" s="2">
        <v>15</v>
      </c>
      <c r="F132527" s="2">
        <v>15</v>
      </c>
      <c r="G132527" s="2">
        <v>5</v>
      </c>
      <c r="H132527" s="2">
        <v>33.299999999999997</v>
      </c>
    </row>
    <row r="132528" spans="1:8" x14ac:dyDescent="0.3">
      <c r="A132528" s="4" t="s">
        <v>953</v>
      </c>
      <c r="B132528" s="4" t="s">
        <v>953</v>
      </c>
      <c r="C132528" s="4" t="s">
        <v>8</v>
      </c>
      <c r="D132528" s="4" t="s">
        <v>16</v>
      </c>
      <c r="E132528" s="2">
        <v>119</v>
      </c>
      <c r="F132528" s="2">
        <v>119</v>
      </c>
      <c r="G132528" s="2">
        <v>16</v>
      </c>
      <c r="H132528" s="2">
        <v>13.4</v>
      </c>
    </row>
    <row r="132529" spans="1:8" x14ac:dyDescent="0.3">
      <c r="A132529" s="4" t="s">
        <v>953</v>
      </c>
      <c r="B132529" s="4" t="s">
        <v>953</v>
      </c>
      <c r="C132529" s="4" t="s">
        <v>8</v>
      </c>
      <c r="D132529" s="4" t="s">
        <v>21</v>
      </c>
      <c r="E132529" s="2">
        <v>90</v>
      </c>
      <c r="F132529" s="2">
        <v>90</v>
      </c>
      <c r="G132529" s="2">
        <v>14</v>
      </c>
      <c r="H132529" s="2">
        <v>15.6</v>
      </c>
    </row>
    <row r="132530" spans="1:8" x14ac:dyDescent="0.3">
      <c r="A132530" s="4" t="s">
        <v>953</v>
      </c>
      <c r="B132530" s="4" t="s">
        <v>953</v>
      </c>
      <c r="C132530" s="4" t="s">
        <v>8</v>
      </c>
      <c r="D132530" s="4" t="s">
        <v>25</v>
      </c>
      <c r="E132530" s="2">
        <v>27</v>
      </c>
      <c r="F132530" s="2">
        <v>27</v>
      </c>
      <c r="G132530" s="2">
        <v>2</v>
      </c>
      <c r="H132530" s="2">
        <v>7.4</v>
      </c>
    </row>
    <row r="132531" spans="1:8" x14ac:dyDescent="0.3">
      <c r="A132531" s="4" t="s">
        <v>953</v>
      </c>
      <c r="B132531" s="4" t="s">
        <v>953</v>
      </c>
      <c r="C132531" s="4" t="s">
        <v>8</v>
      </c>
      <c r="D132531" s="4" t="s">
        <v>27</v>
      </c>
      <c r="E132531" s="2">
        <v>27</v>
      </c>
      <c r="F132531" s="2">
        <v>27</v>
      </c>
      <c r="G132531" s="2">
        <v>7</v>
      </c>
      <c r="H132531" s="2">
        <v>25.9</v>
      </c>
    </row>
    <row r="132532" spans="1:8" x14ac:dyDescent="0.3">
      <c r="A132532" s="4" t="s">
        <v>953</v>
      </c>
      <c r="B132532" s="4" t="s">
        <v>953</v>
      </c>
      <c r="C132532" s="4" t="s">
        <v>8</v>
      </c>
      <c r="D132532" s="4" t="s">
        <v>31</v>
      </c>
      <c r="E132532" s="2">
        <v>100</v>
      </c>
      <c r="F132532" s="2">
        <v>100</v>
      </c>
      <c r="G132532" s="2">
        <v>16</v>
      </c>
      <c r="H132532" s="2">
        <v>16</v>
      </c>
    </row>
    <row r="132533" spans="1:8" x14ac:dyDescent="0.3">
      <c r="A132533" s="4" t="s">
        <v>953</v>
      </c>
      <c r="B132533" s="4" t="s">
        <v>953</v>
      </c>
      <c r="C132533" s="4" t="s">
        <v>8</v>
      </c>
      <c r="D132533" s="4" t="s">
        <v>32</v>
      </c>
      <c r="E132533" s="2">
        <v>119</v>
      </c>
      <c r="F132533" s="2">
        <v>119</v>
      </c>
      <c r="G132533" s="2">
        <v>16</v>
      </c>
      <c r="H132533" s="2">
        <v>13.4</v>
      </c>
    </row>
    <row r="132534" spans="1:8" x14ac:dyDescent="0.3">
      <c r="A132534" s="4" t="s">
        <v>954</v>
      </c>
      <c r="B132534" s="4" t="s">
        <v>8076</v>
      </c>
      <c r="C132534" s="4" t="s">
        <v>8</v>
      </c>
      <c r="D132534" s="4" t="s">
        <v>9</v>
      </c>
      <c r="E132534" s="2">
        <v>289</v>
      </c>
      <c r="F132534" s="2">
        <v>281</v>
      </c>
      <c r="G132534" s="2">
        <v>16</v>
      </c>
      <c r="H132534" s="2">
        <v>5.7</v>
      </c>
    </row>
    <row r="132535" spans="1:8" x14ac:dyDescent="0.3">
      <c r="A132535" s="4" t="s">
        <v>954</v>
      </c>
      <c r="B132535" s="4" t="s">
        <v>8076</v>
      </c>
      <c r="C132535" s="4" t="s">
        <v>8</v>
      </c>
      <c r="D132535" s="4" t="s">
        <v>10</v>
      </c>
      <c r="E132535" s="2">
        <v>306</v>
      </c>
      <c r="F132535" s="2">
        <v>298</v>
      </c>
      <c r="G132535" s="2">
        <v>24</v>
      </c>
      <c r="H132535" s="2">
        <v>8.1</v>
      </c>
    </row>
    <row r="132536" spans="1:8" x14ac:dyDescent="0.3">
      <c r="A132536" s="4" t="s">
        <v>954</v>
      </c>
      <c r="B132536" s="4" t="s">
        <v>8076</v>
      </c>
      <c r="C132536" s="4" t="s">
        <v>8</v>
      </c>
      <c r="D132536" s="4" t="s">
        <v>11</v>
      </c>
      <c r="E132536" s="2">
        <v>176</v>
      </c>
      <c r="F132536" s="2">
        <v>167</v>
      </c>
      <c r="G132536" s="2">
        <v>11</v>
      </c>
      <c r="H132536" s="2">
        <v>6.6</v>
      </c>
    </row>
    <row r="132537" spans="1:8" x14ac:dyDescent="0.3">
      <c r="A132537" s="4" t="s">
        <v>954</v>
      </c>
      <c r="B132537" s="4" t="s">
        <v>8076</v>
      </c>
      <c r="C132537" s="4" t="s">
        <v>8</v>
      </c>
      <c r="D132537" s="4" t="s">
        <v>12</v>
      </c>
      <c r="E132537" s="2">
        <v>212</v>
      </c>
      <c r="F132537" s="2">
        <v>210</v>
      </c>
      <c r="G132537" s="2">
        <v>10</v>
      </c>
      <c r="H132537" s="2">
        <v>4.8</v>
      </c>
    </row>
    <row r="132538" spans="1:8" x14ac:dyDescent="0.3">
      <c r="A132538" s="4" t="s">
        <v>954</v>
      </c>
      <c r="B132538" s="4" t="s">
        <v>8076</v>
      </c>
      <c r="C132538" s="4" t="s">
        <v>8</v>
      </c>
      <c r="D132538" s="4" t="s">
        <v>13</v>
      </c>
      <c r="E132538" s="2">
        <v>113</v>
      </c>
      <c r="F132538" s="2">
        <v>110</v>
      </c>
      <c r="G132538" s="2">
        <v>10</v>
      </c>
      <c r="H132538" s="2">
        <v>9.1</v>
      </c>
    </row>
    <row r="132539" spans="1:8" x14ac:dyDescent="0.3">
      <c r="A132539" s="4" t="s">
        <v>954</v>
      </c>
      <c r="B132539" s="4" t="s">
        <v>8076</v>
      </c>
      <c r="C132539" s="4" t="s">
        <v>8</v>
      </c>
      <c r="D132539" s="4" t="s">
        <v>15</v>
      </c>
      <c r="E132539" s="2">
        <v>94</v>
      </c>
      <c r="F132539" s="2">
        <v>92</v>
      </c>
      <c r="G132539" s="2">
        <v>9</v>
      </c>
      <c r="H132539" s="2">
        <v>9.8000000000000007</v>
      </c>
    </row>
    <row r="132540" spans="1:8" x14ac:dyDescent="0.3">
      <c r="A132540" s="4" t="s">
        <v>954</v>
      </c>
      <c r="B132540" s="4" t="s">
        <v>8076</v>
      </c>
      <c r="C132540" s="4" t="s">
        <v>8</v>
      </c>
      <c r="D132540" s="4" t="s">
        <v>16</v>
      </c>
      <c r="E132540" s="2">
        <v>595</v>
      </c>
      <c r="F132540" s="2">
        <v>579</v>
      </c>
      <c r="G132540" s="2">
        <v>40</v>
      </c>
      <c r="H132540" s="2">
        <v>6.9</v>
      </c>
    </row>
    <row r="132541" spans="1:8" x14ac:dyDescent="0.3">
      <c r="A132541" s="4" t="s">
        <v>954</v>
      </c>
      <c r="B132541" s="4" t="s">
        <v>8076</v>
      </c>
      <c r="C132541" s="4" t="s">
        <v>8</v>
      </c>
      <c r="D132541" s="4" t="s">
        <v>21</v>
      </c>
      <c r="E132541" s="2">
        <v>512</v>
      </c>
      <c r="F132541" s="2">
        <v>500</v>
      </c>
      <c r="G132541" s="2">
        <v>35</v>
      </c>
      <c r="H132541" s="2">
        <v>7</v>
      </c>
    </row>
    <row r="132542" spans="1:8" x14ac:dyDescent="0.3">
      <c r="A132542" s="4" t="s">
        <v>954</v>
      </c>
      <c r="B132542" s="4" t="s">
        <v>8076</v>
      </c>
      <c r="C132542" s="4" t="s">
        <v>8</v>
      </c>
      <c r="D132542" s="4" t="s">
        <v>25</v>
      </c>
      <c r="E132542" s="2">
        <v>73</v>
      </c>
      <c r="F132542" s="2">
        <v>69</v>
      </c>
      <c r="G132542" s="2">
        <v>5</v>
      </c>
      <c r="H132542" s="2">
        <v>7.2</v>
      </c>
    </row>
    <row r="132543" spans="1:8" x14ac:dyDescent="0.3">
      <c r="A132543" s="4" t="s">
        <v>954</v>
      </c>
      <c r="B132543" s="4" t="s">
        <v>8076</v>
      </c>
      <c r="C132543" s="4" t="s">
        <v>8</v>
      </c>
      <c r="D132543" s="4" t="s">
        <v>26</v>
      </c>
      <c r="E132543" s="2">
        <v>17</v>
      </c>
      <c r="F132543" s="2">
        <v>17</v>
      </c>
      <c r="G132543" s="2">
        <v>0</v>
      </c>
      <c r="H132543" s="2">
        <v>0</v>
      </c>
    </row>
    <row r="132544" spans="1:8" x14ac:dyDescent="0.3">
      <c r="A132544" s="4" t="s">
        <v>954</v>
      </c>
      <c r="B132544" s="4" t="s">
        <v>8076</v>
      </c>
      <c r="C132544" s="4" t="s">
        <v>8</v>
      </c>
      <c r="D132544" s="4" t="s">
        <v>27</v>
      </c>
      <c r="E132544" s="2">
        <v>248</v>
      </c>
      <c r="F132544" s="2">
        <v>242</v>
      </c>
      <c r="G132544" s="2">
        <v>14</v>
      </c>
      <c r="H132544" s="2">
        <v>5.8</v>
      </c>
    </row>
    <row r="132545" spans="1:8" x14ac:dyDescent="0.3">
      <c r="A132545" s="4" t="s">
        <v>954</v>
      </c>
      <c r="B132545" s="4" t="s">
        <v>8076</v>
      </c>
      <c r="C132545" s="4" t="s">
        <v>8</v>
      </c>
      <c r="D132545" s="4" t="s">
        <v>28</v>
      </c>
      <c r="E132545" s="2">
        <v>13</v>
      </c>
      <c r="F132545" s="2">
        <v>8</v>
      </c>
      <c r="G132545" s="2">
        <v>4</v>
      </c>
      <c r="H132545" s="2">
        <v>50</v>
      </c>
    </row>
    <row r="132546" spans="1:8" x14ac:dyDescent="0.3">
      <c r="A132546" s="4" t="s">
        <v>954</v>
      </c>
      <c r="B132546" s="4" t="s">
        <v>8076</v>
      </c>
      <c r="C132546" s="4" t="s">
        <v>8</v>
      </c>
      <c r="D132546" s="4" t="s">
        <v>29</v>
      </c>
      <c r="E132546" s="2">
        <v>36</v>
      </c>
      <c r="F132546" s="2">
        <v>36</v>
      </c>
      <c r="G132546" s="2">
        <v>3</v>
      </c>
      <c r="H132546" s="2">
        <v>8.3000000000000007</v>
      </c>
    </row>
    <row r="132547" spans="1:8" x14ac:dyDescent="0.3">
      <c r="A132547" s="4" t="s">
        <v>954</v>
      </c>
      <c r="B132547" s="4" t="s">
        <v>8076</v>
      </c>
      <c r="C132547" s="4" t="s">
        <v>8</v>
      </c>
      <c r="D132547" s="4" t="s">
        <v>30</v>
      </c>
      <c r="E132547" s="2">
        <v>24</v>
      </c>
      <c r="F132547" s="2">
        <v>24</v>
      </c>
      <c r="G132547" s="2">
        <v>1</v>
      </c>
      <c r="H132547" s="2">
        <v>4.2</v>
      </c>
    </row>
    <row r="132548" spans="1:8" x14ac:dyDescent="0.3">
      <c r="A132548" s="4" t="s">
        <v>954</v>
      </c>
      <c r="B132548" s="4" t="s">
        <v>8076</v>
      </c>
      <c r="C132548" s="4" t="s">
        <v>8</v>
      </c>
      <c r="D132548" s="4" t="s">
        <v>31</v>
      </c>
      <c r="E132548" s="2">
        <v>561</v>
      </c>
      <c r="F132548" s="2">
        <v>545</v>
      </c>
      <c r="G132548" s="2">
        <v>37</v>
      </c>
      <c r="H132548" s="2">
        <v>6.8</v>
      </c>
    </row>
    <row r="132549" spans="1:8" x14ac:dyDescent="0.3">
      <c r="A132549" s="4" t="s">
        <v>954</v>
      </c>
      <c r="B132549" s="4" t="s">
        <v>8076</v>
      </c>
      <c r="C132549" s="4" t="s">
        <v>8</v>
      </c>
      <c r="D132549" s="4" t="s">
        <v>32</v>
      </c>
      <c r="E132549" s="2">
        <v>595</v>
      </c>
      <c r="F132549" s="2">
        <v>579</v>
      </c>
      <c r="G132549" s="2">
        <v>40</v>
      </c>
      <c r="H132549" s="2">
        <v>6.9</v>
      </c>
    </row>
    <row r="132550" spans="1:8" x14ac:dyDescent="0.3">
      <c r="A132550" s="4" t="s">
        <v>955</v>
      </c>
      <c r="B132550" s="4" t="s">
        <v>8779</v>
      </c>
      <c r="C132550" s="4" t="s">
        <v>8</v>
      </c>
      <c r="D132550" s="4" t="s">
        <v>9</v>
      </c>
      <c r="E132550" s="2">
        <v>192</v>
      </c>
      <c r="F132550" s="2">
        <v>190</v>
      </c>
      <c r="G132550" s="2">
        <v>21</v>
      </c>
      <c r="H132550" s="2">
        <v>11.1</v>
      </c>
    </row>
    <row r="132551" spans="1:8" x14ac:dyDescent="0.3">
      <c r="A132551" s="4" t="s">
        <v>955</v>
      </c>
      <c r="B132551" s="4" t="s">
        <v>8780</v>
      </c>
      <c r="C132551" s="4" t="s">
        <v>8</v>
      </c>
      <c r="D132551" s="4" t="s">
        <v>9</v>
      </c>
      <c r="E132551" s="2">
        <v>380</v>
      </c>
      <c r="F132551" s="2">
        <v>374</v>
      </c>
      <c r="G132551" s="2">
        <v>44</v>
      </c>
      <c r="H132551" s="2">
        <v>11.8</v>
      </c>
    </row>
    <row r="132552" spans="1:8" x14ac:dyDescent="0.3">
      <c r="A132552" s="4" t="s">
        <v>955</v>
      </c>
      <c r="B132552" s="4" t="s">
        <v>8779</v>
      </c>
      <c r="C132552" s="4" t="s">
        <v>8</v>
      </c>
      <c r="D132552" s="4" t="s">
        <v>10</v>
      </c>
      <c r="E132552" s="2">
        <v>194</v>
      </c>
      <c r="F132552" s="2">
        <v>191</v>
      </c>
      <c r="G132552" s="2">
        <v>11</v>
      </c>
      <c r="H132552" s="2">
        <v>5.8</v>
      </c>
    </row>
    <row r="132553" spans="1:8" x14ac:dyDescent="0.3">
      <c r="A132553" s="4" t="s">
        <v>955</v>
      </c>
      <c r="B132553" s="4" t="s">
        <v>8780</v>
      </c>
      <c r="C132553" s="4" t="s">
        <v>8</v>
      </c>
      <c r="D132553" s="4" t="s">
        <v>10</v>
      </c>
      <c r="E132553" s="2">
        <v>434</v>
      </c>
      <c r="F132553" s="2">
        <v>427</v>
      </c>
      <c r="G132553" s="2">
        <v>43</v>
      </c>
      <c r="H132553" s="2">
        <v>10.1</v>
      </c>
    </row>
    <row r="132554" spans="1:8" x14ac:dyDescent="0.3">
      <c r="A132554" s="4" t="s">
        <v>955</v>
      </c>
      <c r="B132554" s="4" t="s">
        <v>8780</v>
      </c>
      <c r="C132554" s="4" t="s">
        <v>8</v>
      </c>
      <c r="D132554" s="4" t="s">
        <v>11</v>
      </c>
      <c r="E132554" s="2">
        <v>383</v>
      </c>
      <c r="F132554" s="2">
        <v>379</v>
      </c>
      <c r="G132554" s="2">
        <v>37</v>
      </c>
      <c r="H132554" s="2">
        <v>9.8000000000000007</v>
      </c>
    </row>
    <row r="132555" spans="1:8" x14ac:dyDescent="0.3">
      <c r="A132555" s="4" t="s">
        <v>955</v>
      </c>
      <c r="B132555" s="4" t="s">
        <v>8779</v>
      </c>
      <c r="C132555" s="4" t="s">
        <v>8</v>
      </c>
      <c r="D132555" s="4" t="s">
        <v>12</v>
      </c>
      <c r="E132555" s="2">
        <v>116</v>
      </c>
      <c r="F132555" s="2">
        <v>114</v>
      </c>
      <c r="G132555" s="2">
        <v>10</v>
      </c>
      <c r="H132555" s="2">
        <v>8.8000000000000007</v>
      </c>
    </row>
    <row r="132556" spans="1:8" x14ac:dyDescent="0.3">
      <c r="A132556" s="4" t="s">
        <v>955</v>
      </c>
      <c r="B132556" s="4" t="s">
        <v>8780</v>
      </c>
      <c r="C132556" s="4" t="s">
        <v>8</v>
      </c>
      <c r="D132556" s="4" t="s">
        <v>12</v>
      </c>
      <c r="E132556" s="2">
        <v>271</v>
      </c>
      <c r="F132556" s="2">
        <v>268</v>
      </c>
      <c r="G132556" s="2">
        <v>20</v>
      </c>
      <c r="H132556" s="2">
        <v>7.5</v>
      </c>
    </row>
    <row r="132557" spans="1:8" x14ac:dyDescent="0.3">
      <c r="A132557" s="4" t="s">
        <v>955</v>
      </c>
      <c r="B132557" s="4" t="s">
        <v>8779</v>
      </c>
      <c r="C132557" s="4" t="s">
        <v>8</v>
      </c>
      <c r="D132557" s="4" t="s">
        <v>13</v>
      </c>
      <c r="E132557" s="2">
        <v>270</v>
      </c>
      <c r="F132557" s="2">
        <v>267</v>
      </c>
      <c r="G132557" s="2">
        <v>22</v>
      </c>
      <c r="H132557" s="2">
        <v>8.1999999999999993</v>
      </c>
    </row>
    <row r="132558" spans="1:8" x14ac:dyDescent="0.3">
      <c r="A132558" s="4" t="s">
        <v>955</v>
      </c>
      <c r="B132558" s="4" t="s">
        <v>8780</v>
      </c>
      <c r="C132558" s="4" t="s">
        <v>8</v>
      </c>
      <c r="D132558" s="4" t="s">
        <v>15</v>
      </c>
      <c r="E132558" s="2">
        <v>160</v>
      </c>
      <c r="F132558" s="2">
        <v>154</v>
      </c>
      <c r="G132558" s="2">
        <v>30</v>
      </c>
      <c r="H132558" s="2">
        <v>19.5</v>
      </c>
    </row>
    <row r="132559" spans="1:8" x14ac:dyDescent="0.3">
      <c r="A132559" s="4" t="s">
        <v>955</v>
      </c>
      <c r="B132559" s="4" t="s">
        <v>8779</v>
      </c>
      <c r="C132559" s="4" t="s">
        <v>8</v>
      </c>
      <c r="D132559" s="4" t="s">
        <v>16</v>
      </c>
      <c r="E132559" s="2">
        <v>386</v>
      </c>
      <c r="F132559" s="2">
        <v>381</v>
      </c>
      <c r="G132559" s="2">
        <v>32</v>
      </c>
      <c r="H132559" s="2">
        <v>8.4</v>
      </c>
    </row>
    <row r="132560" spans="1:8" x14ac:dyDescent="0.3">
      <c r="A132560" s="4" t="s">
        <v>955</v>
      </c>
      <c r="B132560" s="4" t="s">
        <v>8780</v>
      </c>
      <c r="C132560" s="4" t="s">
        <v>8</v>
      </c>
      <c r="D132560" s="4" t="s">
        <v>16</v>
      </c>
      <c r="E132560" s="2">
        <v>814</v>
      </c>
      <c r="F132560" s="2">
        <v>801</v>
      </c>
      <c r="G132560" s="2">
        <v>87</v>
      </c>
      <c r="H132560" s="2">
        <v>10.9</v>
      </c>
    </row>
    <row r="132561" spans="1:8" x14ac:dyDescent="0.3">
      <c r="A132561" s="4" t="s">
        <v>955</v>
      </c>
      <c r="B132561" s="4" t="s">
        <v>8780</v>
      </c>
      <c r="C132561" s="4" t="s">
        <v>8</v>
      </c>
      <c r="D132561" s="4" t="s">
        <v>18</v>
      </c>
      <c r="E132561" s="2">
        <v>14</v>
      </c>
      <c r="F132561" s="2">
        <v>14</v>
      </c>
      <c r="G132561" s="2">
        <v>1</v>
      </c>
      <c r="H132561" s="2">
        <v>7.1</v>
      </c>
    </row>
    <row r="132562" spans="1:8" x14ac:dyDescent="0.3">
      <c r="A132562" s="4" t="s">
        <v>955</v>
      </c>
      <c r="B132562" s="4" t="s">
        <v>8779</v>
      </c>
      <c r="C132562" s="4" t="s">
        <v>8</v>
      </c>
      <c r="D132562" s="4" t="s">
        <v>21</v>
      </c>
      <c r="E132562" s="2">
        <v>363</v>
      </c>
      <c r="F132562" s="2">
        <v>359</v>
      </c>
      <c r="G132562" s="2">
        <v>24</v>
      </c>
      <c r="H132562" s="2">
        <v>6.7</v>
      </c>
    </row>
    <row r="132563" spans="1:8" x14ac:dyDescent="0.3">
      <c r="A132563" s="4" t="s">
        <v>955</v>
      </c>
      <c r="B132563" s="4" t="s">
        <v>8780</v>
      </c>
      <c r="C132563" s="4" t="s">
        <v>8</v>
      </c>
      <c r="D132563" s="4" t="s">
        <v>21</v>
      </c>
      <c r="E132563" s="2">
        <v>764</v>
      </c>
      <c r="F132563" s="2">
        <v>752</v>
      </c>
      <c r="G132563" s="2">
        <v>79</v>
      </c>
      <c r="H132563" s="2">
        <v>10.5</v>
      </c>
    </row>
    <row r="132564" spans="1:8" x14ac:dyDescent="0.3">
      <c r="A132564" s="4" t="s">
        <v>955</v>
      </c>
      <c r="B132564" s="4" t="s">
        <v>8779</v>
      </c>
      <c r="C132564" s="4" t="s">
        <v>8</v>
      </c>
      <c r="D132564" s="4" t="s">
        <v>25</v>
      </c>
      <c r="E132564" s="2">
        <v>12</v>
      </c>
      <c r="F132564" s="2">
        <v>11</v>
      </c>
      <c r="G132564" s="2">
        <v>4</v>
      </c>
      <c r="H132564" s="2">
        <v>36.4</v>
      </c>
    </row>
    <row r="132565" spans="1:8" x14ac:dyDescent="0.3">
      <c r="A132565" s="4" t="s">
        <v>955</v>
      </c>
      <c r="B132565" s="4" t="s">
        <v>8780</v>
      </c>
      <c r="C132565" s="4" t="s">
        <v>8</v>
      </c>
      <c r="D132565" s="4" t="s">
        <v>25</v>
      </c>
      <c r="E132565" s="2">
        <v>32</v>
      </c>
      <c r="F132565" s="2">
        <v>31</v>
      </c>
      <c r="G132565" s="2">
        <v>6</v>
      </c>
      <c r="H132565" s="2">
        <v>19.399999999999999</v>
      </c>
    </row>
    <row r="132566" spans="1:8" x14ac:dyDescent="0.3">
      <c r="A132566" s="4" t="s">
        <v>955</v>
      </c>
      <c r="B132566" s="4" t="s">
        <v>8779</v>
      </c>
      <c r="C132566" s="4" t="s">
        <v>8</v>
      </c>
      <c r="D132566" s="4" t="s">
        <v>26</v>
      </c>
      <c r="E132566" s="2">
        <v>28</v>
      </c>
      <c r="F132566" s="2">
        <v>28</v>
      </c>
      <c r="G132566" s="2">
        <v>3</v>
      </c>
      <c r="H132566" s="2">
        <v>10.7</v>
      </c>
    </row>
    <row r="132567" spans="1:8" x14ac:dyDescent="0.3">
      <c r="A132567" s="4" t="s">
        <v>955</v>
      </c>
      <c r="B132567" s="4" t="s">
        <v>8780</v>
      </c>
      <c r="C132567" s="4" t="s">
        <v>8</v>
      </c>
      <c r="D132567" s="4" t="s">
        <v>26</v>
      </c>
      <c r="E132567" s="2">
        <v>44</v>
      </c>
      <c r="F132567" s="2">
        <v>43</v>
      </c>
      <c r="G132567" s="2">
        <v>7</v>
      </c>
      <c r="H132567" s="2">
        <v>16.3</v>
      </c>
    </row>
    <row r="132568" spans="1:8" x14ac:dyDescent="0.3">
      <c r="A132568" s="4" t="s">
        <v>955</v>
      </c>
      <c r="B132568" s="4" t="s">
        <v>8779</v>
      </c>
      <c r="C132568" s="4" t="s">
        <v>8</v>
      </c>
      <c r="D132568" s="4" t="s">
        <v>27</v>
      </c>
      <c r="E132568" s="2">
        <v>159</v>
      </c>
      <c r="F132568" s="2">
        <v>156</v>
      </c>
      <c r="G132568" s="2">
        <v>16</v>
      </c>
      <c r="H132568" s="2">
        <v>10.3</v>
      </c>
    </row>
    <row r="132569" spans="1:8" x14ac:dyDescent="0.3">
      <c r="A132569" s="4" t="s">
        <v>955</v>
      </c>
      <c r="B132569" s="4" t="s">
        <v>8780</v>
      </c>
      <c r="C132569" s="4" t="s">
        <v>8</v>
      </c>
      <c r="D132569" s="4" t="s">
        <v>27</v>
      </c>
      <c r="E132569" s="2">
        <v>569</v>
      </c>
      <c r="F132569" s="2">
        <v>560</v>
      </c>
      <c r="G132569" s="2">
        <v>48</v>
      </c>
      <c r="H132569" s="2">
        <v>8.6</v>
      </c>
    </row>
    <row r="132570" spans="1:8" x14ac:dyDescent="0.3">
      <c r="A132570" s="4" t="s">
        <v>955</v>
      </c>
      <c r="B132570" s="4" t="s">
        <v>8780</v>
      </c>
      <c r="C132570" s="4" t="s">
        <v>8</v>
      </c>
      <c r="D132570" s="4" t="s">
        <v>28</v>
      </c>
      <c r="E132570" s="2">
        <v>13</v>
      </c>
      <c r="F132570" s="2">
        <v>13</v>
      </c>
      <c r="G132570" s="2">
        <v>1</v>
      </c>
      <c r="H132570" s="2">
        <v>7.7</v>
      </c>
    </row>
    <row r="132571" spans="1:8" x14ac:dyDescent="0.3">
      <c r="A132571" s="4" t="s">
        <v>955</v>
      </c>
      <c r="B132571" s="4" t="s">
        <v>8779</v>
      </c>
      <c r="C132571" s="4" t="s">
        <v>8</v>
      </c>
      <c r="D132571" s="4" t="s">
        <v>29</v>
      </c>
      <c r="E132571" s="2">
        <v>21</v>
      </c>
      <c r="F132571" s="2">
        <v>20</v>
      </c>
      <c r="G132571" s="2">
        <v>6</v>
      </c>
      <c r="H132571" s="2">
        <v>30</v>
      </c>
    </row>
    <row r="132572" spans="1:8" x14ac:dyDescent="0.3">
      <c r="A132572" s="4" t="s">
        <v>955</v>
      </c>
      <c r="B132572" s="4" t="s">
        <v>8780</v>
      </c>
      <c r="C132572" s="4" t="s">
        <v>8</v>
      </c>
      <c r="D132572" s="4" t="s">
        <v>29</v>
      </c>
      <c r="E132572" s="2">
        <v>63</v>
      </c>
      <c r="F132572" s="2">
        <v>58</v>
      </c>
      <c r="G132572" s="2">
        <v>13</v>
      </c>
      <c r="H132572" s="2">
        <v>22.4</v>
      </c>
    </row>
    <row r="132573" spans="1:8" x14ac:dyDescent="0.3">
      <c r="A132573" s="4" t="s">
        <v>955</v>
      </c>
      <c r="B132573" s="4" t="s">
        <v>8779</v>
      </c>
      <c r="C132573" s="4" t="s">
        <v>8</v>
      </c>
      <c r="D132573" s="4" t="s">
        <v>30</v>
      </c>
      <c r="E132573" s="2">
        <v>21</v>
      </c>
      <c r="F132573" s="2">
        <v>20</v>
      </c>
      <c r="G132573" s="2">
        <v>3</v>
      </c>
      <c r="H132573" s="2">
        <v>15</v>
      </c>
    </row>
    <row r="132574" spans="1:8" x14ac:dyDescent="0.3">
      <c r="A132574" s="4" t="s">
        <v>955</v>
      </c>
      <c r="B132574" s="4" t="s">
        <v>8780</v>
      </c>
      <c r="C132574" s="4" t="s">
        <v>8</v>
      </c>
      <c r="D132574" s="4" t="s">
        <v>30</v>
      </c>
      <c r="E132574" s="2">
        <v>46</v>
      </c>
      <c r="F132574" s="2">
        <v>46</v>
      </c>
      <c r="G132574" s="2">
        <v>10</v>
      </c>
      <c r="H132574" s="2">
        <v>21.7</v>
      </c>
    </row>
    <row r="132575" spans="1:8" x14ac:dyDescent="0.3">
      <c r="A132575" s="4" t="s">
        <v>955</v>
      </c>
      <c r="B132575" s="4" t="s">
        <v>8779</v>
      </c>
      <c r="C132575" s="4" t="s">
        <v>8</v>
      </c>
      <c r="D132575" s="4" t="s">
        <v>31</v>
      </c>
      <c r="E132575" s="2">
        <v>375</v>
      </c>
      <c r="F132575" s="2">
        <v>370</v>
      </c>
      <c r="G132575" s="2">
        <v>32</v>
      </c>
      <c r="H132575" s="2">
        <v>8.6</v>
      </c>
    </row>
    <row r="132576" spans="1:8" x14ac:dyDescent="0.3">
      <c r="A132576" s="4" t="s">
        <v>955</v>
      </c>
      <c r="B132576" s="4" t="s">
        <v>8780</v>
      </c>
      <c r="C132576" s="4" t="s">
        <v>8</v>
      </c>
      <c r="D132576" s="4" t="s">
        <v>31</v>
      </c>
      <c r="E132576" s="2">
        <v>784</v>
      </c>
      <c r="F132576" s="2">
        <v>771</v>
      </c>
      <c r="G132576" s="2">
        <v>87</v>
      </c>
      <c r="H132576" s="2">
        <v>11.3</v>
      </c>
    </row>
    <row r="132577" spans="1:8" x14ac:dyDescent="0.3">
      <c r="A132577" s="4" t="s">
        <v>955</v>
      </c>
      <c r="B132577" s="4" t="s">
        <v>8779</v>
      </c>
      <c r="C132577" s="4" t="s">
        <v>8</v>
      </c>
      <c r="D132577" s="4" t="s">
        <v>32</v>
      </c>
      <c r="E132577" s="2">
        <v>386</v>
      </c>
      <c r="F132577" s="2">
        <v>381</v>
      </c>
      <c r="G132577" s="2">
        <v>32</v>
      </c>
      <c r="H132577" s="2">
        <v>8.4</v>
      </c>
    </row>
    <row r="132578" spans="1:8" x14ac:dyDescent="0.3">
      <c r="A132578" s="4" t="s">
        <v>955</v>
      </c>
      <c r="B132578" s="4" t="s">
        <v>8780</v>
      </c>
      <c r="C132578" s="4" t="s">
        <v>8</v>
      </c>
      <c r="D132578" s="4" t="s">
        <v>32</v>
      </c>
      <c r="E132578" s="2">
        <v>814</v>
      </c>
      <c r="F132578" s="2">
        <v>801</v>
      </c>
      <c r="G132578" s="2">
        <v>87</v>
      </c>
      <c r="H132578" s="2">
        <v>10.9</v>
      </c>
    </row>
    <row r="132579" spans="1:8" x14ac:dyDescent="0.3">
      <c r="A132579" s="4" t="s">
        <v>956</v>
      </c>
      <c r="B132579" s="4" t="s">
        <v>956</v>
      </c>
      <c r="C132579" s="4" t="s">
        <v>8</v>
      </c>
      <c r="D132579" s="4" t="s">
        <v>9</v>
      </c>
      <c r="E132579" s="2">
        <v>261</v>
      </c>
      <c r="F132579" s="2">
        <v>252</v>
      </c>
      <c r="G132579" s="2">
        <v>18</v>
      </c>
      <c r="H132579" s="2">
        <v>7.1</v>
      </c>
    </row>
    <row r="132580" spans="1:8" x14ac:dyDescent="0.3">
      <c r="A132580" s="4" t="s">
        <v>956</v>
      </c>
      <c r="B132580" s="4" t="s">
        <v>956</v>
      </c>
      <c r="C132580" s="4" t="s">
        <v>8</v>
      </c>
      <c r="D132580" s="4" t="s">
        <v>10</v>
      </c>
      <c r="E132580" s="2">
        <v>276</v>
      </c>
      <c r="F132580" s="2">
        <v>268</v>
      </c>
      <c r="G132580" s="2">
        <v>9</v>
      </c>
      <c r="H132580" s="2">
        <v>3.4</v>
      </c>
    </row>
    <row r="132581" spans="1:8" x14ac:dyDescent="0.3">
      <c r="A132581" s="4" t="s">
        <v>956</v>
      </c>
      <c r="B132581" s="4" t="s">
        <v>956</v>
      </c>
      <c r="C132581" s="4" t="s">
        <v>8</v>
      </c>
      <c r="D132581" s="4" t="s">
        <v>11</v>
      </c>
      <c r="E132581" s="2">
        <v>171</v>
      </c>
      <c r="F132581" s="2">
        <v>164</v>
      </c>
      <c r="G132581" s="2">
        <v>9</v>
      </c>
      <c r="H132581" s="2">
        <v>5.5</v>
      </c>
    </row>
    <row r="132582" spans="1:8" x14ac:dyDescent="0.3">
      <c r="A132582" s="4" t="s">
        <v>956</v>
      </c>
      <c r="B132582" s="4" t="s">
        <v>956</v>
      </c>
      <c r="C132582" s="4" t="s">
        <v>8</v>
      </c>
      <c r="D132582" s="4" t="s">
        <v>12</v>
      </c>
      <c r="E132582" s="2">
        <v>180</v>
      </c>
      <c r="F132582" s="2">
        <v>173</v>
      </c>
      <c r="G132582" s="2">
        <v>8</v>
      </c>
      <c r="H132582" s="2">
        <v>4.5999999999999996</v>
      </c>
    </row>
    <row r="132583" spans="1:8" x14ac:dyDescent="0.3">
      <c r="A132583" s="4" t="s">
        <v>956</v>
      </c>
      <c r="B132583" s="4" t="s">
        <v>956</v>
      </c>
      <c r="C132583" s="4" t="s">
        <v>8</v>
      </c>
      <c r="D132583" s="4" t="s">
        <v>13</v>
      </c>
      <c r="E132583" s="2">
        <v>106</v>
      </c>
      <c r="F132583" s="2">
        <v>105</v>
      </c>
      <c r="G132583" s="2">
        <v>7</v>
      </c>
      <c r="H132583" s="2">
        <v>6.7</v>
      </c>
    </row>
    <row r="132584" spans="1:8" x14ac:dyDescent="0.3">
      <c r="A132584" s="4" t="s">
        <v>956</v>
      </c>
      <c r="B132584" s="4" t="s">
        <v>956</v>
      </c>
      <c r="C132584" s="4" t="s">
        <v>8</v>
      </c>
      <c r="D132584" s="4" t="s">
        <v>15</v>
      </c>
      <c r="E132584" s="2">
        <v>80</v>
      </c>
      <c r="F132584" s="2">
        <v>78</v>
      </c>
      <c r="G132584" s="2">
        <v>3</v>
      </c>
      <c r="H132584" s="2">
        <v>3.8</v>
      </c>
    </row>
    <row r="132585" spans="1:8" x14ac:dyDescent="0.3">
      <c r="A132585" s="4" t="s">
        <v>956</v>
      </c>
      <c r="B132585" s="4" t="s">
        <v>956</v>
      </c>
      <c r="C132585" s="4" t="s">
        <v>8</v>
      </c>
      <c r="D132585" s="4" t="s">
        <v>16</v>
      </c>
      <c r="E132585" s="2">
        <v>537</v>
      </c>
      <c r="F132585" s="2">
        <v>520</v>
      </c>
      <c r="G132585" s="2">
        <v>27</v>
      </c>
      <c r="H132585" s="2">
        <v>5.2</v>
      </c>
    </row>
    <row r="132586" spans="1:8" x14ac:dyDescent="0.3">
      <c r="A132586" s="4" t="s">
        <v>956</v>
      </c>
      <c r="B132586" s="4" t="s">
        <v>956</v>
      </c>
      <c r="C132586" s="4" t="s">
        <v>8</v>
      </c>
      <c r="D132586" s="4" t="s">
        <v>19</v>
      </c>
      <c r="E132586" s="2">
        <v>22</v>
      </c>
      <c r="F132586" s="2">
        <v>22</v>
      </c>
      <c r="G132586" s="2">
        <v>2</v>
      </c>
      <c r="H132586" s="2">
        <v>9.1</v>
      </c>
    </row>
    <row r="132587" spans="1:8" x14ac:dyDescent="0.3">
      <c r="A132587" s="4" t="s">
        <v>956</v>
      </c>
      <c r="B132587" s="4" t="s">
        <v>956</v>
      </c>
      <c r="C132587" s="4" t="s">
        <v>8</v>
      </c>
      <c r="D132587" s="4" t="s">
        <v>20</v>
      </c>
      <c r="E132587" s="2">
        <v>33</v>
      </c>
      <c r="F132587" s="2">
        <v>33</v>
      </c>
      <c r="G132587" s="2">
        <v>0</v>
      </c>
      <c r="H132587" s="2">
        <v>0</v>
      </c>
    </row>
    <row r="132588" spans="1:8" x14ac:dyDescent="0.3">
      <c r="A132588" s="4" t="s">
        <v>956</v>
      </c>
      <c r="B132588" s="4" t="s">
        <v>956</v>
      </c>
      <c r="C132588" s="4" t="s">
        <v>8</v>
      </c>
      <c r="D132588" s="4" t="s">
        <v>21</v>
      </c>
      <c r="E132588" s="2">
        <v>464</v>
      </c>
      <c r="F132588" s="2">
        <v>448</v>
      </c>
      <c r="G132588" s="2">
        <v>21</v>
      </c>
      <c r="H132588" s="2">
        <v>4.7</v>
      </c>
    </row>
    <row r="132589" spans="1:8" x14ac:dyDescent="0.3">
      <c r="A132589" s="4" t="s">
        <v>956</v>
      </c>
      <c r="B132589" s="4" t="s">
        <v>956</v>
      </c>
      <c r="C132589" s="4" t="s">
        <v>8</v>
      </c>
      <c r="D132589" s="4" t="s">
        <v>25</v>
      </c>
      <c r="E132589" s="2">
        <v>15</v>
      </c>
      <c r="F132589" s="2">
        <v>14</v>
      </c>
      <c r="G132589" s="2">
        <v>4</v>
      </c>
      <c r="H132589" s="2">
        <v>28.6</v>
      </c>
    </row>
    <row r="132590" spans="1:8" x14ac:dyDescent="0.3">
      <c r="A132590" s="4" t="s">
        <v>956</v>
      </c>
      <c r="B132590" s="4" t="s">
        <v>956</v>
      </c>
      <c r="C132590" s="4" t="s">
        <v>8</v>
      </c>
      <c r="D132590" s="4" t="s">
        <v>26</v>
      </c>
      <c r="E132590" s="2">
        <v>16</v>
      </c>
      <c r="F132590" s="2">
        <v>16</v>
      </c>
      <c r="G132590" s="2">
        <v>0</v>
      </c>
      <c r="H132590" s="2">
        <v>0</v>
      </c>
    </row>
    <row r="132591" spans="1:8" x14ac:dyDescent="0.3">
      <c r="A132591" s="4" t="s">
        <v>956</v>
      </c>
      <c r="B132591" s="4" t="s">
        <v>956</v>
      </c>
      <c r="C132591" s="4" t="s">
        <v>8</v>
      </c>
      <c r="D132591" s="4" t="s">
        <v>27</v>
      </c>
      <c r="E132591" s="2">
        <v>374</v>
      </c>
      <c r="F132591" s="2">
        <v>364</v>
      </c>
      <c r="G132591" s="2">
        <v>11</v>
      </c>
      <c r="H132591" s="2">
        <v>3</v>
      </c>
    </row>
    <row r="132592" spans="1:8" x14ac:dyDescent="0.3">
      <c r="A132592" s="4" t="s">
        <v>956</v>
      </c>
      <c r="B132592" s="4" t="s">
        <v>956</v>
      </c>
      <c r="C132592" s="4" t="s">
        <v>8</v>
      </c>
      <c r="D132592" s="4" t="s">
        <v>29</v>
      </c>
      <c r="E132592" s="2">
        <v>19</v>
      </c>
      <c r="F132592" s="2">
        <v>18</v>
      </c>
      <c r="G132592" s="2">
        <v>1</v>
      </c>
      <c r="H132592" s="2">
        <v>5.6</v>
      </c>
    </row>
    <row r="132593" spans="1:8" x14ac:dyDescent="0.3">
      <c r="A132593" s="4" t="s">
        <v>956</v>
      </c>
      <c r="B132593" s="4" t="s">
        <v>956</v>
      </c>
      <c r="C132593" s="4" t="s">
        <v>8</v>
      </c>
      <c r="D132593" s="4" t="s">
        <v>30</v>
      </c>
      <c r="E132593" s="2">
        <v>32</v>
      </c>
      <c r="F132593" s="2">
        <v>31</v>
      </c>
      <c r="G132593" s="2">
        <v>2</v>
      </c>
      <c r="H132593" s="2">
        <v>6.5</v>
      </c>
    </row>
    <row r="132594" spans="1:8" x14ac:dyDescent="0.3">
      <c r="A132594" s="4" t="s">
        <v>956</v>
      </c>
      <c r="B132594" s="4" t="s">
        <v>956</v>
      </c>
      <c r="C132594" s="4" t="s">
        <v>8</v>
      </c>
      <c r="D132594" s="4" t="s">
        <v>31</v>
      </c>
      <c r="E132594" s="2">
        <v>510</v>
      </c>
      <c r="F132594" s="2">
        <v>496</v>
      </c>
      <c r="G132594" s="2">
        <v>27</v>
      </c>
      <c r="H132594" s="2">
        <v>5.4</v>
      </c>
    </row>
    <row r="132595" spans="1:8" x14ac:dyDescent="0.3">
      <c r="A132595" s="4" t="s">
        <v>956</v>
      </c>
      <c r="B132595" s="4" t="s">
        <v>956</v>
      </c>
      <c r="C132595" s="4" t="s">
        <v>8</v>
      </c>
      <c r="D132595" s="4" t="s">
        <v>32</v>
      </c>
      <c r="E132595" s="2">
        <v>537</v>
      </c>
      <c r="F132595" s="2">
        <v>520</v>
      </c>
      <c r="G132595" s="2">
        <v>27</v>
      </c>
      <c r="H132595" s="2">
        <v>5.2</v>
      </c>
    </row>
    <row r="132596" spans="1:8" x14ac:dyDescent="0.3">
      <c r="A132596" s="4" t="s">
        <v>957</v>
      </c>
      <c r="B132596" s="4" t="s">
        <v>957</v>
      </c>
      <c r="C132596" s="4" t="s">
        <v>8</v>
      </c>
      <c r="D132596" s="4" t="s">
        <v>9</v>
      </c>
      <c r="E132596" s="2">
        <v>327</v>
      </c>
      <c r="F132596" s="2">
        <v>316</v>
      </c>
      <c r="G132596" s="2">
        <v>28</v>
      </c>
      <c r="H132596" s="2">
        <v>8.9</v>
      </c>
    </row>
    <row r="132597" spans="1:8" x14ac:dyDescent="0.3">
      <c r="A132597" s="4" t="s">
        <v>957</v>
      </c>
      <c r="B132597" s="4" t="s">
        <v>957</v>
      </c>
      <c r="C132597" s="4" t="s">
        <v>8</v>
      </c>
      <c r="D132597" s="4" t="s">
        <v>10</v>
      </c>
      <c r="E132597" s="2">
        <v>331</v>
      </c>
      <c r="F132597" s="2">
        <v>325</v>
      </c>
      <c r="G132597" s="2">
        <v>32</v>
      </c>
      <c r="H132597" s="2">
        <v>9.8000000000000007</v>
      </c>
    </row>
    <row r="132598" spans="1:8" x14ac:dyDescent="0.3">
      <c r="A132598" s="4" t="s">
        <v>957</v>
      </c>
      <c r="B132598" s="4" t="s">
        <v>957</v>
      </c>
      <c r="C132598" s="4" t="s">
        <v>8</v>
      </c>
      <c r="D132598" s="4" t="s">
        <v>11</v>
      </c>
      <c r="E132598" s="2">
        <v>223</v>
      </c>
      <c r="F132598" s="2">
        <v>217</v>
      </c>
      <c r="G132598" s="2">
        <v>24</v>
      </c>
      <c r="H132598" s="2">
        <v>11.1</v>
      </c>
    </row>
    <row r="132599" spans="1:8" x14ac:dyDescent="0.3">
      <c r="A132599" s="4" t="s">
        <v>957</v>
      </c>
      <c r="B132599" s="4" t="s">
        <v>957</v>
      </c>
      <c r="C132599" s="4" t="s">
        <v>8</v>
      </c>
      <c r="D132599" s="4" t="s">
        <v>12</v>
      </c>
      <c r="E132599" s="2">
        <v>226</v>
      </c>
      <c r="F132599" s="2">
        <v>222</v>
      </c>
      <c r="G132599" s="2">
        <v>16</v>
      </c>
      <c r="H132599" s="2">
        <v>7.2</v>
      </c>
    </row>
    <row r="132600" spans="1:8" x14ac:dyDescent="0.3">
      <c r="A132600" s="4" t="s">
        <v>957</v>
      </c>
      <c r="B132600" s="4" t="s">
        <v>957</v>
      </c>
      <c r="C132600" s="4" t="s">
        <v>8</v>
      </c>
      <c r="D132600" s="4" t="s">
        <v>13</v>
      </c>
      <c r="E132600" s="2">
        <v>137</v>
      </c>
      <c r="F132600" s="2">
        <v>133</v>
      </c>
      <c r="G132600" s="2">
        <v>7</v>
      </c>
      <c r="H132600" s="2">
        <v>5.3</v>
      </c>
    </row>
    <row r="132601" spans="1:8" x14ac:dyDescent="0.3">
      <c r="A132601" s="4" t="s">
        <v>957</v>
      </c>
      <c r="B132601" s="4" t="s">
        <v>957</v>
      </c>
      <c r="C132601" s="4" t="s">
        <v>8</v>
      </c>
      <c r="D132601" s="4" t="s">
        <v>15</v>
      </c>
      <c r="E132601" s="2">
        <v>72</v>
      </c>
      <c r="F132601" s="2">
        <v>69</v>
      </c>
      <c r="G132601" s="2">
        <v>13</v>
      </c>
      <c r="H132601" s="2">
        <v>18.8</v>
      </c>
    </row>
    <row r="132602" spans="1:8" x14ac:dyDescent="0.3">
      <c r="A132602" s="4" t="s">
        <v>957</v>
      </c>
      <c r="B132602" s="4" t="s">
        <v>957</v>
      </c>
      <c r="C132602" s="4" t="s">
        <v>8</v>
      </c>
      <c r="D132602" s="4" t="s">
        <v>16</v>
      </c>
      <c r="E132602" s="2">
        <v>658</v>
      </c>
      <c r="F132602" s="2">
        <v>641</v>
      </c>
      <c r="G132602" s="2">
        <v>60</v>
      </c>
      <c r="H132602" s="2">
        <v>9.4</v>
      </c>
    </row>
    <row r="132603" spans="1:8" x14ac:dyDescent="0.3">
      <c r="A132603" s="4" t="s">
        <v>957</v>
      </c>
      <c r="B132603" s="4" t="s">
        <v>957</v>
      </c>
      <c r="C132603" s="4" t="s">
        <v>8</v>
      </c>
      <c r="D132603" s="4" t="s">
        <v>21</v>
      </c>
      <c r="E132603" s="2">
        <v>625</v>
      </c>
      <c r="F132603" s="2">
        <v>611</v>
      </c>
      <c r="G132603" s="2">
        <v>54</v>
      </c>
      <c r="H132603" s="2">
        <v>8.8000000000000007</v>
      </c>
    </row>
    <row r="132604" spans="1:8" x14ac:dyDescent="0.3">
      <c r="A132604" s="4" t="s">
        <v>957</v>
      </c>
      <c r="B132604" s="4" t="s">
        <v>957</v>
      </c>
      <c r="C132604" s="4" t="s">
        <v>8</v>
      </c>
      <c r="D132604" s="4" t="s">
        <v>26</v>
      </c>
      <c r="E132604" s="2">
        <v>29</v>
      </c>
      <c r="F132604" s="2">
        <v>29</v>
      </c>
      <c r="G132604" s="2">
        <v>4</v>
      </c>
      <c r="H132604" s="2">
        <v>13.8</v>
      </c>
    </row>
    <row r="132605" spans="1:8" x14ac:dyDescent="0.3">
      <c r="A132605" s="4" t="s">
        <v>957</v>
      </c>
      <c r="B132605" s="4" t="s">
        <v>957</v>
      </c>
      <c r="C132605" s="4" t="s">
        <v>8</v>
      </c>
      <c r="D132605" s="4" t="s">
        <v>27</v>
      </c>
      <c r="E132605" s="2">
        <v>448</v>
      </c>
      <c r="F132605" s="2">
        <v>442</v>
      </c>
      <c r="G132605" s="2">
        <v>33</v>
      </c>
      <c r="H132605" s="2">
        <v>7.5</v>
      </c>
    </row>
    <row r="132606" spans="1:8" x14ac:dyDescent="0.3">
      <c r="A132606" s="4" t="s">
        <v>957</v>
      </c>
      <c r="B132606" s="4" t="s">
        <v>957</v>
      </c>
      <c r="C132606" s="4" t="s">
        <v>8</v>
      </c>
      <c r="D132606" s="4" t="s">
        <v>29</v>
      </c>
      <c r="E132606" s="2">
        <v>58</v>
      </c>
      <c r="F132606" s="2">
        <v>55</v>
      </c>
      <c r="G132606" s="2">
        <v>12</v>
      </c>
      <c r="H132606" s="2">
        <v>21.8</v>
      </c>
    </row>
    <row r="132607" spans="1:8" x14ac:dyDescent="0.3">
      <c r="A132607" s="4" t="s">
        <v>957</v>
      </c>
      <c r="B132607" s="4" t="s">
        <v>957</v>
      </c>
      <c r="C132607" s="4" t="s">
        <v>8</v>
      </c>
      <c r="D132607" s="4" t="s">
        <v>30</v>
      </c>
      <c r="E132607" s="2">
        <v>21</v>
      </c>
      <c r="F132607" s="2">
        <v>21</v>
      </c>
      <c r="G132607" s="2">
        <v>5</v>
      </c>
      <c r="H132607" s="2">
        <v>23.8</v>
      </c>
    </row>
    <row r="132608" spans="1:8" x14ac:dyDescent="0.3">
      <c r="A132608" s="4" t="s">
        <v>957</v>
      </c>
      <c r="B132608" s="4" t="s">
        <v>957</v>
      </c>
      <c r="C132608" s="4" t="s">
        <v>8</v>
      </c>
      <c r="D132608" s="4" t="s">
        <v>31</v>
      </c>
      <c r="E132608" s="2">
        <v>579</v>
      </c>
      <c r="F132608" s="2">
        <v>564</v>
      </c>
      <c r="G132608" s="2">
        <v>51</v>
      </c>
      <c r="H132608" s="2">
        <v>9</v>
      </c>
    </row>
    <row r="132609" spans="1:8" x14ac:dyDescent="0.3">
      <c r="A132609" s="4" t="s">
        <v>957</v>
      </c>
      <c r="B132609" s="4" t="s">
        <v>957</v>
      </c>
      <c r="C132609" s="4" t="s">
        <v>8</v>
      </c>
      <c r="D132609" s="4" t="s">
        <v>32</v>
      </c>
      <c r="E132609" s="2">
        <v>658</v>
      </c>
      <c r="F132609" s="2">
        <v>641</v>
      </c>
      <c r="G132609" s="2">
        <v>60</v>
      </c>
      <c r="H132609" s="2">
        <v>9.4</v>
      </c>
    </row>
    <row r="132610" spans="1:8" x14ac:dyDescent="0.3">
      <c r="A132610" s="4" t="s">
        <v>958</v>
      </c>
      <c r="B132610" s="4" t="s">
        <v>958</v>
      </c>
      <c r="C132610" s="4" t="s">
        <v>8</v>
      </c>
      <c r="D132610" s="4" t="s">
        <v>9</v>
      </c>
      <c r="E132610" s="2">
        <v>56</v>
      </c>
      <c r="F132610" s="2">
        <v>56</v>
      </c>
      <c r="G132610" s="2">
        <v>5</v>
      </c>
      <c r="H132610" s="2">
        <v>8.9</v>
      </c>
    </row>
    <row r="132611" spans="1:8" x14ac:dyDescent="0.3">
      <c r="A132611" s="4" t="s">
        <v>958</v>
      </c>
      <c r="B132611" s="4" t="s">
        <v>958</v>
      </c>
      <c r="C132611" s="4" t="s">
        <v>8</v>
      </c>
      <c r="D132611" s="4" t="s">
        <v>10</v>
      </c>
      <c r="E132611" s="2">
        <v>46</v>
      </c>
      <c r="F132611" s="2">
        <v>46</v>
      </c>
      <c r="G132611" s="2">
        <v>3</v>
      </c>
      <c r="H132611" s="2">
        <v>6.5</v>
      </c>
    </row>
    <row r="132612" spans="1:8" x14ac:dyDescent="0.3">
      <c r="A132612" s="4" t="s">
        <v>958</v>
      </c>
      <c r="B132612" s="4" t="s">
        <v>958</v>
      </c>
      <c r="C132612" s="4" t="s">
        <v>8</v>
      </c>
      <c r="D132612" s="4" t="s">
        <v>11</v>
      </c>
      <c r="E132612" s="2">
        <v>28</v>
      </c>
      <c r="F132612" s="2">
        <v>28</v>
      </c>
      <c r="G132612" s="2">
        <v>3</v>
      </c>
      <c r="H132612" s="2">
        <v>10.7</v>
      </c>
    </row>
    <row r="132613" spans="1:8" x14ac:dyDescent="0.3">
      <c r="A132613" s="4" t="s">
        <v>958</v>
      </c>
      <c r="B132613" s="4" t="s">
        <v>958</v>
      </c>
      <c r="C132613" s="4" t="s">
        <v>8</v>
      </c>
      <c r="D132613" s="4" t="s">
        <v>12</v>
      </c>
      <c r="E132613" s="2">
        <v>37</v>
      </c>
      <c r="F132613" s="2">
        <v>37</v>
      </c>
      <c r="G132613" s="2">
        <v>3</v>
      </c>
      <c r="H132613" s="2">
        <v>8.1</v>
      </c>
    </row>
    <row r="132614" spans="1:8" x14ac:dyDescent="0.3">
      <c r="A132614" s="4" t="s">
        <v>958</v>
      </c>
      <c r="B132614" s="4" t="s">
        <v>958</v>
      </c>
      <c r="C132614" s="4" t="s">
        <v>8</v>
      </c>
      <c r="D132614" s="4" t="s">
        <v>13</v>
      </c>
      <c r="E132614" s="2">
        <v>20</v>
      </c>
      <c r="F132614" s="2">
        <v>20</v>
      </c>
      <c r="G132614" s="2">
        <v>1</v>
      </c>
      <c r="H132614" s="2">
        <v>5</v>
      </c>
    </row>
    <row r="132615" spans="1:8" x14ac:dyDescent="0.3">
      <c r="A132615" s="4" t="s">
        <v>958</v>
      </c>
      <c r="B132615" s="4" t="s">
        <v>958</v>
      </c>
      <c r="C132615" s="4" t="s">
        <v>8</v>
      </c>
      <c r="D132615" s="4" t="s">
        <v>15</v>
      </c>
      <c r="E132615" s="2">
        <v>17</v>
      </c>
      <c r="F132615" s="2">
        <v>17</v>
      </c>
      <c r="G132615" s="2">
        <v>1</v>
      </c>
      <c r="H132615" s="2">
        <v>5.9</v>
      </c>
    </row>
    <row r="132616" spans="1:8" x14ac:dyDescent="0.3">
      <c r="A132616" s="4" t="s">
        <v>958</v>
      </c>
      <c r="B132616" s="4" t="s">
        <v>958</v>
      </c>
      <c r="C132616" s="4" t="s">
        <v>8</v>
      </c>
      <c r="D132616" s="4" t="s">
        <v>16</v>
      </c>
      <c r="E132616" s="2">
        <v>102</v>
      </c>
      <c r="F132616" s="2">
        <v>102</v>
      </c>
      <c r="G132616" s="2">
        <v>8</v>
      </c>
      <c r="H132616" s="2">
        <v>7.8</v>
      </c>
    </row>
    <row r="132617" spans="1:8" x14ac:dyDescent="0.3">
      <c r="A132617" s="4" t="s">
        <v>958</v>
      </c>
      <c r="B132617" s="4" t="s">
        <v>958</v>
      </c>
      <c r="C132617" s="4" t="s">
        <v>8</v>
      </c>
      <c r="D132617" s="4" t="s">
        <v>21</v>
      </c>
      <c r="E132617" s="2">
        <v>65</v>
      </c>
      <c r="F132617" s="2">
        <v>65</v>
      </c>
      <c r="G132617" s="2">
        <v>6</v>
      </c>
      <c r="H132617" s="2">
        <v>9.1999999999999993</v>
      </c>
    </row>
    <row r="132618" spans="1:8" x14ac:dyDescent="0.3">
      <c r="A132618" s="4" t="s">
        <v>958</v>
      </c>
      <c r="B132618" s="4" t="s">
        <v>958</v>
      </c>
      <c r="C132618" s="4" t="s">
        <v>8</v>
      </c>
      <c r="D132618" s="4" t="s">
        <v>25</v>
      </c>
      <c r="E132618" s="2">
        <v>33</v>
      </c>
      <c r="F132618" s="2">
        <v>33</v>
      </c>
      <c r="G132618" s="2">
        <v>2</v>
      </c>
      <c r="H132618" s="2">
        <v>6.1</v>
      </c>
    </row>
    <row r="132619" spans="1:8" x14ac:dyDescent="0.3">
      <c r="A132619" s="4" t="s">
        <v>958</v>
      </c>
      <c r="B132619" s="4" t="s">
        <v>958</v>
      </c>
      <c r="C132619" s="4" t="s">
        <v>8</v>
      </c>
      <c r="D132619" s="4" t="s">
        <v>27</v>
      </c>
      <c r="E132619" s="2">
        <v>41</v>
      </c>
      <c r="F132619" s="2">
        <v>41</v>
      </c>
      <c r="G132619" s="2">
        <v>2</v>
      </c>
      <c r="H132619" s="2">
        <v>4.9000000000000004</v>
      </c>
    </row>
    <row r="132620" spans="1:8" x14ac:dyDescent="0.3">
      <c r="A132620" s="4" t="s">
        <v>958</v>
      </c>
      <c r="B132620" s="4" t="s">
        <v>958</v>
      </c>
      <c r="C132620" s="4" t="s">
        <v>8</v>
      </c>
      <c r="D132620" s="4" t="s">
        <v>31</v>
      </c>
      <c r="E132620" s="2">
        <v>80</v>
      </c>
      <c r="F132620" s="2">
        <v>80</v>
      </c>
      <c r="G132620" s="2">
        <v>8</v>
      </c>
      <c r="H132620" s="2">
        <v>10</v>
      </c>
    </row>
    <row r="132621" spans="1:8" x14ac:dyDescent="0.3">
      <c r="A132621" s="4" t="s">
        <v>958</v>
      </c>
      <c r="B132621" s="4" t="s">
        <v>958</v>
      </c>
      <c r="C132621" s="4" t="s">
        <v>8</v>
      </c>
      <c r="D132621" s="4" t="s">
        <v>32</v>
      </c>
      <c r="E132621" s="2">
        <v>102</v>
      </c>
      <c r="F132621" s="2">
        <v>102</v>
      </c>
      <c r="G132621" s="2">
        <v>8</v>
      </c>
      <c r="H132621" s="2">
        <v>7.8</v>
      </c>
    </row>
    <row r="132622" spans="1:8" x14ac:dyDescent="0.3">
      <c r="A132622" s="4" t="s">
        <v>9108</v>
      </c>
      <c r="B132622" s="4" t="s">
        <v>9108</v>
      </c>
      <c r="C132622" s="4" t="s">
        <v>8</v>
      </c>
      <c r="D132622" s="4" t="s">
        <v>9</v>
      </c>
      <c r="E132622" s="2">
        <v>23</v>
      </c>
      <c r="F132622" s="2">
        <v>23</v>
      </c>
      <c r="G132622" s="2">
        <v>1</v>
      </c>
      <c r="H132622" s="2">
        <v>4.3</v>
      </c>
    </row>
    <row r="132623" spans="1:8" x14ac:dyDescent="0.3">
      <c r="A132623" s="4" t="s">
        <v>9108</v>
      </c>
      <c r="B132623" s="4" t="s">
        <v>9481</v>
      </c>
      <c r="C132623" s="4" t="s">
        <v>8</v>
      </c>
      <c r="D132623" s="4" t="s">
        <v>9</v>
      </c>
      <c r="E132623" s="2">
        <v>146</v>
      </c>
      <c r="F132623" s="2">
        <v>146</v>
      </c>
      <c r="G132623" s="2">
        <v>10</v>
      </c>
      <c r="H132623" s="2">
        <v>6.8</v>
      </c>
    </row>
    <row r="132624" spans="1:8" x14ac:dyDescent="0.3">
      <c r="A132624" s="4" t="s">
        <v>9108</v>
      </c>
      <c r="B132624" s="4" t="s">
        <v>9108</v>
      </c>
      <c r="C132624" s="4" t="s">
        <v>8</v>
      </c>
      <c r="D132624" s="4" t="s">
        <v>10</v>
      </c>
      <c r="E132624" s="2">
        <v>18</v>
      </c>
      <c r="F132624" s="2">
        <v>18</v>
      </c>
      <c r="G132624" s="2">
        <v>1</v>
      </c>
      <c r="H132624" s="2">
        <v>5.6</v>
      </c>
    </row>
    <row r="132625" spans="1:8" x14ac:dyDescent="0.3">
      <c r="A132625" s="4" t="s">
        <v>9108</v>
      </c>
      <c r="B132625" s="4" t="s">
        <v>9481</v>
      </c>
      <c r="C132625" s="4" t="s">
        <v>8</v>
      </c>
      <c r="D132625" s="4" t="s">
        <v>10</v>
      </c>
      <c r="E132625" s="2">
        <v>155</v>
      </c>
      <c r="F132625" s="2">
        <v>155</v>
      </c>
      <c r="G132625" s="2">
        <v>16</v>
      </c>
      <c r="H132625" s="2">
        <v>10.3</v>
      </c>
    </row>
    <row r="132626" spans="1:8" x14ac:dyDescent="0.3">
      <c r="A132626" s="4" t="s">
        <v>9108</v>
      </c>
      <c r="B132626" s="4" t="s">
        <v>9481</v>
      </c>
      <c r="C132626" s="4" t="s">
        <v>8</v>
      </c>
      <c r="D132626" s="4" t="s">
        <v>11</v>
      </c>
      <c r="E132626" s="2">
        <v>114</v>
      </c>
      <c r="F132626" s="2">
        <v>114</v>
      </c>
      <c r="G132626" s="2">
        <v>10</v>
      </c>
      <c r="H132626" s="2">
        <v>8.8000000000000007</v>
      </c>
    </row>
    <row r="132627" spans="1:8" x14ac:dyDescent="0.3">
      <c r="A132627" s="4" t="s">
        <v>9108</v>
      </c>
      <c r="B132627" s="4" t="s">
        <v>9481</v>
      </c>
      <c r="C132627" s="4" t="s">
        <v>8</v>
      </c>
      <c r="D132627" s="4" t="s">
        <v>12</v>
      </c>
      <c r="E132627" s="2">
        <v>113</v>
      </c>
      <c r="F132627" s="2">
        <v>113</v>
      </c>
      <c r="G132627" s="2">
        <v>8</v>
      </c>
      <c r="H132627" s="2">
        <v>7.1</v>
      </c>
    </row>
    <row r="132628" spans="1:8" x14ac:dyDescent="0.3">
      <c r="A132628" s="4" t="s">
        <v>9108</v>
      </c>
      <c r="B132628" s="4" t="s">
        <v>9108</v>
      </c>
      <c r="C132628" s="4" t="s">
        <v>8</v>
      </c>
      <c r="D132628" s="4" t="s">
        <v>13</v>
      </c>
      <c r="E132628" s="2">
        <v>41</v>
      </c>
      <c r="F132628" s="2">
        <v>41</v>
      </c>
      <c r="G132628" s="2">
        <v>2</v>
      </c>
      <c r="H132628" s="2">
        <v>4.9000000000000004</v>
      </c>
    </row>
    <row r="132629" spans="1:8" x14ac:dyDescent="0.3">
      <c r="A132629" s="4" t="s">
        <v>9108</v>
      </c>
      <c r="B132629" s="4" t="s">
        <v>9481</v>
      </c>
      <c r="C132629" s="4" t="s">
        <v>8</v>
      </c>
      <c r="D132629" s="4" t="s">
        <v>13</v>
      </c>
      <c r="E132629" s="2">
        <v>34</v>
      </c>
      <c r="F132629" s="2">
        <v>34</v>
      </c>
      <c r="G132629" s="2">
        <v>2</v>
      </c>
      <c r="H132629" s="2">
        <v>5.9</v>
      </c>
    </row>
    <row r="132630" spans="1:8" x14ac:dyDescent="0.3">
      <c r="A132630" s="4" t="s">
        <v>9108</v>
      </c>
      <c r="B132630" s="4" t="s">
        <v>9481</v>
      </c>
      <c r="C132630" s="4" t="s">
        <v>8</v>
      </c>
      <c r="D132630" s="4" t="s">
        <v>15</v>
      </c>
      <c r="E132630" s="2">
        <v>40</v>
      </c>
      <c r="F132630" s="2">
        <v>40</v>
      </c>
      <c r="G132630" s="2">
        <v>6</v>
      </c>
      <c r="H132630" s="2">
        <v>15</v>
      </c>
    </row>
    <row r="132631" spans="1:8" x14ac:dyDescent="0.3">
      <c r="A132631" s="4" t="s">
        <v>9108</v>
      </c>
      <c r="B132631" s="4" t="s">
        <v>9108</v>
      </c>
      <c r="C132631" s="4" t="s">
        <v>8</v>
      </c>
      <c r="D132631" s="4" t="s">
        <v>16</v>
      </c>
      <c r="E132631" s="2">
        <v>41</v>
      </c>
      <c r="F132631" s="2">
        <v>41</v>
      </c>
      <c r="G132631" s="2">
        <v>2</v>
      </c>
      <c r="H132631" s="2">
        <v>4.9000000000000004</v>
      </c>
    </row>
    <row r="132632" spans="1:8" x14ac:dyDescent="0.3">
      <c r="A132632" s="4" t="s">
        <v>9108</v>
      </c>
      <c r="B132632" s="4" t="s">
        <v>9481</v>
      </c>
      <c r="C132632" s="4" t="s">
        <v>8</v>
      </c>
      <c r="D132632" s="4" t="s">
        <v>16</v>
      </c>
      <c r="E132632" s="2">
        <v>301</v>
      </c>
      <c r="F132632" s="2">
        <v>301</v>
      </c>
      <c r="G132632" s="2">
        <v>26</v>
      </c>
      <c r="H132632" s="2">
        <v>8.6</v>
      </c>
    </row>
    <row r="132633" spans="1:8" x14ac:dyDescent="0.3">
      <c r="A132633" s="4" t="s">
        <v>9108</v>
      </c>
      <c r="B132633" s="4" t="s">
        <v>9108</v>
      </c>
      <c r="C132633" s="4" t="s">
        <v>8</v>
      </c>
      <c r="D132633" s="4" t="s">
        <v>21</v>
      </c>
      <c r="E132633" s="2">
        <v>12</v>
      </c>
      <c r="F132633" s="2">
        <v>12</v>
      </c>
      <c r="G132633" s="2">
        <v>0</v>
      </c>
      <c r="H132633" s="2">
        <v>0</v>
      </c>
    </row>
    <row r="132634" spans="1:8" x14ac:dyDescent="0.3">
      <c r="A132634" s="4" t="s">
        <v>9108</v>
      </c>
      <c r="B132634" s="4" t="s">
        <v>9481</v>
      </c>
      <c r="C132634" s="4" t="s">
        <v>8</v>
      </c>
      <c r="D132634" s="4" t="s">
        <v>21</v>
      </c>
      <c r="E132634" s="2">
        <v>98</v>
      </c>
      <c r="F132634" s="2">
        <v>98</v>
      </c>
      <c r="G132634" s="2">
        <v>9</v>
      </c>
      <c r="H132634" s="2">
        <v>9.1999999999999993</v>
      </c>
    </row>
    <row r="132635" spans="1:8" x14ac:dyDescent="0.3">
      <c r="A132635" s="4" t="s">
        <v>9108</v>
      </c>
      <c r="B132635" s="4" t="s">
        <v>9108</v>
      </c>
      <c r="C132635" s="4" t="s">
        <v>8</v>
      </c>
      <c r="D132635" s="4" t="s">
        <v>25</v>
      </c>
      <c r="E132635" s="2">
        <v>29</v>
      </c>
      <c r="F132635" s="2">
        <v>29</v>
      </c>
      <c r="G132635" s="2">
        <v>2</v>
      </c>
      <c r="H132635" s="2">
        <v>6.9</v>
      </c>
    </row>
    <row r="132636" spans="1:8" x14ac:dyDescent="0.3">
      <c r="A132636" s="4" t="s">
        <v>9108</v>
      </c>
      <c r="B132636" s="4" t="s">
        <v>9481</v>
      </c>
      <c r="C132636" s="4" t="s">
        <v>8</v>
      </c>
      <c r="D132636" s="4" t="s">
        <v>25</v>
      </c>
      <c r="E132636" s="2">
        <v>189</v>
      </c>
      <c r="F132636" s="2">
        <v>189</v>
      </c>
      <c r="G132636" s="2">
        <v>16</v>
      </c>
      <c r="H132636" s="2">
        <v>8.5</v>
      </c>
    </row>
    <row r="132637" spans="1:8" x14ac:dyDescent="0.3">
      <c r="A132637" s="4" t="s">
        <v>9108</v>
      </c>
      <c r="B132637" s="4" t="s">
        <v>9481</v>
      </c>
      <c r="C132637" s="4" t="s">
        <v>8</v>
      </c>
      <c r="D132637" s="4" t="s">
        <v>27</v>
      </c>
      <c r="E132637" s="2">
        <v>17</v>
      </c>
      <c r="F132637" s="2">
        <v>17</v>
      </c>
      <c r="G132637" s="2">
        <v>0</v>
      </c>
      <c r="H132637" s="2">
        <v>0</v>
      </c>
    </row>
    <row r="132638" spans="1:8" x14ac:dyDescent="0.3">
      <c r="A132638" s="4" t="s">
        <v>9108</v>
      </c>
      <c r="B132638" s="4" t="s">
        <v>9108</v>
      </c>
      <c r="C132638" s="4" t="s">
        <v>8</v>
      </c>
      <c r="D132638" s="4" t="s">
        <v>31</v>
      </c>
      <c r="E132638" s="2">
        <v>13</v>
      </c>
      <c r="F132638" s="2">
        <v>13</v>
      </c>
      <c r="G132638" s="2">
        <v>2</v>
      </c>
      <c r="H132638" s="2">
        <v>15.4</v>
      </c>
    </row>
    <row r="132639" spans="1:8" x14ac:dyDescent="0.3">
      <c r="A132639" s="4" t="s">
        <v>9108</v>
      </c>
      <c r="B132639" s="4" t="s">
        <v>9481</v>
      </c>
      <c r="C132639" s="4" t="s">
        <v>8</v>
      </c>
      <c r="D132639" s="4" t="s">
        <v>31</v>
      </c>
      <c r="E132639" s="2">
        <v>144</v>
      </c>
      <c r="F132639" s="2">
        <v>144</v>
      </c>
      <c r="G132639" s="2">
        <v>18</v>
      </c>
      <c r="H132639" s="2">
        <v>12.5</v>
      </c>
    </row>
    <row r="132640" spans="1:8" x14ac:dyDescent="0.3">
      <c r="A132640" s="4" t="s">
        <v>9108</v>
      </c>
      <c r="B132640" s="4" t="s">
        <v>9108</v>
      </c>
      <c r="C132640" s="4" t="s">
        <v>8</v>
      </c>
      <c r="D132640" s="4" t="s">
        <v>32</v>
      </c>
      <c r="E132640" s="2">
        <v>41</v>
      </c>
      <c r="F132640" s="2">
        <v>41</v>
      </c>
      <c r="G132640" s="2">
        <v>2</v>
      </c>
      <c r="H132640" s="2">
        <v>4.9000000000000004</v>
      </c>
    </row>
    <row r="132641" spans="1:8" x14ac:dyDescent="0.3">
      <c r="A132641" s="4" t="s">
        <v>9108</v>
      </c>
      <c r="B132641" s="4" t="s">
        <v>9481</v>
      </c>
      <c r="C132641" s="4" t="s">
        <v>8</v>
      </c>
      <c r="D132641" s="4" t="s">
        <v>32</v>
      </c>
      <c r="E132641" s="2">
        <v>301</v>
      </c>
      <c r="F132641" s="2">
        <v>301</v>
      </c>
      <c r="G132641" s="2">
        <v>26</v>
      </c>
      <c r="H132641" s="2">
        <v>8.6</v>
      </c>
    </row>
    <row r="132642" spans="1:8" x14ac:dyDescent="0.3">
      <c r="A132642" s="4" t="s">
        <v>959</v>
      </c>
      <c r="B132642" s="4" t="s">
        <v>8781</v>
      </c>
      <c r="C132642" s="4" t="s">
        <v>8</v>
      </c>
      <c r="D132642" s="4" t="s">
        <v>9</v>
      </c>
      <c r="E132642" s="2">
        <v>172</v>
      </c>
      <c r="F132642" s="2">
        <v>160</v>
      </c>
      <c r="G132642" s="2">
        <v>19</v>
      </c>
      <c r="H132642" s="2">
        <v>11.9</v>
      </c>
    </row>
    <row r="132643" spans="1:8" x14ac:dyDescent="0.3">
      <c r="A132643" s="4" t="s">
        <v>959</v>
      </c>
      <c r="B132643" s="4" t="s">
        <v>8781</v>
      </c>
      <c r="C132643" s="4" t="s">
        <v>8</v>
      </c>
      <c r="D132643" s="4" t="s">
        <v>10</v>
      </c>
      <c r="E132643" s="2">
        <v>195</v>
      </c>
      <c r="F132643" s="2">
        <v>184</v>
      </c>
      <c r="G132643" s="2">
        <v>15</v>
      </c>
      <c r="H132643" s="2">
        <v>8.1999999999999993</v>
      </c>
    </row>
    <row r="132644" spans="1:8" x14ac:dyDescent="0.3">
      <c r="A132644" s="4" t="s">
        <v>959</v>
      </c>
      <c r="B132644" s="4" t="s">
        <v>8781</v>
      </c>
      <c r="C132644" s="4" t="s">
        <v>8</v>
      </c>
      <c r="D132644" s="4" t="s">
        <v>11</v>
      </c>
      <c r="E132644" s="2">
        <v>115</v>
      </c>
      <c r="F132644" s="2">
        <v>106</v>
      </c>
      <c r="G132644" s="2">
        <v>11</v>
      </c>
      <c r="H132644" s="2">
        <v>10.4</v>
      </c>
    </row>
    <row r="132645" spans="1:8" x14ac:dyDescent="0.3">
      <c r="A132645" s="4" t="s">
        <v>959</v>
      </c>
      <c r="B132645" s="4" t="s">
        <v>8781</v>
      </c>
      <c r="C132645" s="4" t="s">
        <v>8</v>
      </c>
      <c r="D132645" s="4" t="s">
        <v>12</v>
      </c>
      <c r="E132645" s="2">
        <v>136</v>
      </c>
      <c r="F132645" s="2">
        <v>128</v>
      </c>
      <c r="G132645" s="2">
        <v>11</v>
      </c>
      <c r="H132645" s="2">
        <v>8.6</v>
      </c>
    </row>
    <row r="132646" spans="1:8" x14ac:dyDescent="0.3">
      <c r="A132646" s="4" t="s">
        <v>959</v>
      </c>
      <c r="B132646" s="4" t="s">
        <v>8781</v>
      </c>
      <c r="C132646" s="4" t="s">
        <v>8</v>
      </c>
      <c r="D132646" s="4" t="s">
        <v>13</v>
      </c>
      <c r="E132646" s="2">
        <v>68</v>
      </c>
      <c r="F132646" s="2">
        <v>66</v>
      </c>
      <c r="G132646" s="2">
        <v>4</v>
      </c>
      <c r="H132646" s="2">
        <v>6.1</v>
      </c>
    </row>
    <row r="132647" spans="1:8" x14ac:dyDescent="0.3">
      <c r="A132647" s="4" t="s">
        <v>959</v>
      </c>
      <c r="B132647" s="4" t="s">
        <v>8781</v>
      </c>
      <c r="C132647" s="4" t="s">
        <v>8</v>
      </c>
      <c r="D132647" s="4" t="s">
        <v>15</v>
      </c>
      <c r="E132647" s="2">
        <v>48</v>
      </c>
      <c r="F132647" s="2">
        <v>44</v>
      </c>
      <c r="G132647" s="2">
        <v>8</v>
      </c>
      <c r="H132647" s="2">
        <v>18.2</v>
      </c>
    </row>
    <row r="132648" spans="1:8" x14ac:dyDescent="0.3">
      <c r="A132648" s="4" t="s">
        <v>959</v>
      </c>
      <c r="B132648" s="4" t="s">
        <v>8781</v>
      </c>
      <c r="C132648" s="4" t="s">
        <v>8</v>
      </c>
      <c r="D132648" s="4" t="s">
        <v>16</v>
      </c>
      <c r="E132648" s="2">
        <v>367</v>
      </c>
      <c r="F132648" s="2">
        <v>344</v>
      </c>
      <c r="G132648" s="2">
        <v>34</v>
      </c>
      <c r="H132648" s="2">
        <v>9.9</v>
      </c>
    </row>
    <row r="132649" spans="1:8" x14ac:dyDescent="0.3">
      <c r="A132649" s="4" t="s">
        <v>959</v>
      </c>
      <c r="B132649" s="4" t="s">
        <v>8781</v>
      </c>
      <c r="C132649" s="4" t="s">
        <v>8</v>
      </c>
      <c r="D132649" s="4" t="s">
        <v>21</v>
      </c>
      <c r="E132649" s="2">
        <v>78</v>
      </c>
      <c r="F132649" s="2">
        <v>76</v>
      </c>
      <c r="G132649" s="2">
        <v>8</v>
      </c>
      <c r="H132649" s="2">
        <v>10.5</v>
      </c>
    </row>
    <row r="132650" spans="1:8" x14ac:dyDescent="0.3">
      <c r="A132650" s="4" t="s">
        <v>959</v>
      </c>
      <c r="B132650" s="4" t="s">
        <v>8781</v>
      </c>
      <c r="C132650" s="4" t="s">
        <v>8</v>
      </c>
      <c r="D132650" s="4" t="s">
        <v>22</v>
      </c>
      <c r="E132650" s="2">
        <v>16</v>
      </c>
      <c r="F132650" s="2">
        <v>12</v>
      </c>
      <c r="G132650" s="2">
        <v>1</v>
      </c>
      <c r="H132650" s="2">
        <v>8.3000000000000007</v>
      </c>
    </row>
    <row r="132651" spans="1:8" x14ac:dyDescent="0.3">
      <c r="A132651" s="4" t="s">
        <v>959</v>
      </c>
      <c r="B132651" s="4" t="s">
        <v>8781</v>
      </c>
      <c r="C132651" s="4" t="s">
        <v>8</v>
      </c>
      <c r="D132651" s="4" t="s">
        <v>25</v>
      </c>
      <c r="E132651" s="2">
        <v>263</v>
      </c>
      <c r="F132651" s="2">
        <v>246</v>
      </c>
      <c r="G132651" s="2">
        <v>25</v>
      </c>
      <c r="H132651" s="2">
        <v>10.199999999999999</v>
      </c>
    </row>
    <row r="132652" spans="1:8" x14ac:dyDescent="0.3">
      <c r="A132652" s="4" t="s">
        <v>959</v>
      </c>
      <c r="B132652" s="4" t="s">
        <v>8781</v>
      </c>
      <c r="C132652" s="4" t="s">
        <v>8</v>
      </c>
      <c r="D132652" s="4" t="s">
        <v>26</v>
      </c>
      <c r="E132652" s="2">
        <v>11</v>
      </c>
      <c r="F132652" s="2">
        <v>11</v>
      </c>
      <c r="G132652" s="2">
        <v>0</v>
      </c>
      <c r="H132652" s="2">
        <v>0</v>
      </c>
    </row>
    <row r="132653" spans="1:8" x14ac:dyDescent="0.3">
      <c r="A132653" s="4" t="s">
        <v>959</v>
      </c>
      <c r="B132653" s="4" t="s">
        <v>8781</v>
      </c>
      <c r="C132653" s="4" t="s">
        <v>8</v>
      </c>
      <c r="D132653" s="4" t="s">
        <v>27</v>
      </c>
      <c r="E132653" s="2">
        <v>15</v>
      </c>
      <c r="F132653" s="2">
        <v>15</v>
      </c>
      <c r="G132653" s="2">
        <v>2</v>
      </c>
      <c r="H132653" s="2">
        <v>13.3</v>
      </c>
    </row>
    <row r="132654" spans="1:8" x14ac:dyDescent="0.3">
      <c r="A132654" s="4" t="s">
        <v>959</v>
      </c>
      <c r="B132654" s="4" t="s">
        <v>8781</v>
      </c>
      <c r="C132654" s="4" t="s">
        <v>8</v>
      </c>
      <c r="D132654" s="4" t="s">
        <v>31</v>
      </c>
      <c r="E132654" s="2">
        <v>177</v>
      </c>
      <c r="F132654" s="2">
        <v>171</v>
      </c>
      <c r="G132654" s="2">
        <v>24</v>
      </c>
      <c r="H132654" s="2">
        <v>14</v>
      </c>
    </row>
    <row r="132655" spans="1:8" x14ac:dyDescent="0.3">
      <c r="A132655" s="4" t="s">
        <v>959</v>
      </c>
      <c r="B132655" s="4" t="s">
        <v>8781</v>
      </c>
      <c r="C132655" s="4" t="s">
        <v>8</v>
      </c>
      <c r="D132655" s="4" t="s">
        <v>32</v>
      </c>
      <c r="E132655" s="2">
        <v>367</v>
      </c>
      <c r="F132655" s="2">
        <v>344</v>
      </c>
      <c r="G132655" s="2">
        <v>34</v>
      </c>
      <c r="H132655" s="2">
        <v>9.9</v>
      </c>
    </row>
    <row r="132656" spans="1:8" x14ac:dyDescent="0.3">
      <c r="A132656" s="4" t="s">
        <v>960</v>
      </c>
      <c r="B132656" s="4" t="s">
        <v>9482</v>
      </c>
      <c r="C132656" s="4" t="s">
        <v>8</v>
      </c>
      <c r="D132656" s="4" t="s">
        <v>9</v>
      </c>
      <c r="E132656" s="2">
        <v>558</v>
      </c>
      <c r="F132656" s="2">
        <v>524</v>
      </c>
      <c r="G132656" s="2">
        <v>162</v>
      </c>
      <c r="H132656" s="2">
        <v>30.9</v>
      </c>
    </row>
    <row r="132657" spans="1:8" x14ac:dyDescent="0.3">
      <c r="A132657" s="4" t="s">
        <v>960</v>
      </c>
      <c r="B132657" s="4" t="s">
        <v>960</v>
      </c>
      <c r="C132657" s="4" t="s">
        <v>8</v>
      </c>
      <c r="D132657" s="4" t="s">
        <v>9</v>
      </c>
      <c r="E132657" s="2">
        <v>84</v>
      </c>
      <c r="F132657" s="2">
        <v>82</v>
      </c>
      <c r="G132657" s="2">
        <v>17</v>
      </c>
      <c r="H132657" s="2">
        <v>20.7</v>
      </c>
    </row>
    <row r="132658" spans="1:8" x14ac:dyDescent="0.3">
      <c r="A132658" s="4" t="s">
        <v>960</v>
      </c>
      <c r="B132658" s="4" t="s">
        <v>9482</v>
      </c>
      <c r="C132658" s="4" t="s">
        <v>8</v>
      </c>
      <c r="D132658" s="4" t="s">
        <v>10</v>
      </c>
      <c r="E132658" s="2">
        <v>530</v>
      </c>
      <c r="F132658" s="2">
        <v>480</v>
      </c>
      <c r="G132658" s="2">
        <v>182</v>
      </c>
      <c r="H132658" s="2">
        <v>37.9</v>
      </c>
    </row>
    <row r="132659" spans="1:8" x14ac:dyDescent="0.3">
      <c r="A132659" s="4" t="s">
        <v>960</v>
      </c>
      <c r="B132659" s="4" t="s">
        <v>960</v>
      </c>
      <c r="C132659" s="4" t="s">
        <v>8</v>
      </c>
      <c r="D132659" s="4" t="s">
        <v>10</v>
      </c>
      <c r="E132659" s="2">
        <v>85</v>
      </c>
      <c r="F132659" s="2">
        <v>85</v>
      </c>
      <c r="G132659" s="2">
        <v>22</v>
      </c>
      <c r="H132659" s="2">
        <v>25.9</v>
      </c>
    </row>
    <row r="132660" spans="1:8" x14ac:dyDescent="0.3">
      <c r="A132660" s="4" t="s">
        <v>960</v>
      </c>
      <c r="B132660" s="4" t="s">
        <v>960</v>
      </c>
      <c r="C132660" s="4" t="s">
        <v>8</v>
      </c>
      <c r="D132660" s="4" t="s">
        <v>11</v>
      </c>
      <c r="E132660" s="2">
        <v>50</v>
      </c>
      <c r="F132660" s="2">
        <v>50</v>
      </c>
      <c r="G132660" s="2">
        <v>11</v>
      </c>
      <c r="H132660" s="2">
        <v>22</v>
      </c>
    </row>
    <row r="132661" spans="1:8" x14ac:dyDescent="0.3">
      <c r="A132661" s="4" t="s">
        <v>960</v>
      </c>
      <c r="B132661" s="4" t="s">
        <v>960</v>
      </c>
      <c r="C132661" s="4" t="s">
        <v>8</v>
      </c>
      <c r="D132661" s="4" t="s">
        <v>12</v>
      </c>
      <c r="E132661" s="2">
        <v>59</v>
      </c>
      <c r="F132661" s="2">
        <v>59</v>
      </c>
      <c r="G132661" s="2">
        <v>17</v>
      </c>
      <c r="H132661" s="2">
        <v>28.8</v>
      </c>
    </row>
    <row r="132662" spans="1:8" x14ac:dyDescent="0.3">
      <c r="A132662" s="4" t="s">
        <v>960</v>
      </c>
      <c r="B132662" s="4" t="s">
        <v>960</v>
      </c>
      <c r="C132662" s="4" t="s">
        <v>8</v>
      </c>
      <c r="D132662" s="4" t="s">
        <v>13</v>
      </c>
      <c r="E132662" s="2">
        <v>26</v>
      </c>
      <c r="F132662" s="2">
        <v>26</v>
      </c>
      <c r="G132662" s="2">
        <v>3</v>
      </c>
      <c r="H132662" s="2">
        <v>11.5</v>
      </c>
    </row>
    <row r="132663" spans="1:8" x14ac:dyDescent="0.3">
      <c r="A132663" s="4" t="s">
        <v>960</v>
      </c>
      <c r="B132663" s="4" t="s">
        <v>9482</v>
      </c>
      <c r="C132663" s="4" t="s">
        <v>8</v>
      </c>
      <c r="D132663" s="4" t="s">
        <v>14</v>
      </c>
      <c r="E132663" s="2">
        <v>1088</v>
      </c>
      <c r="F132663" s="2">
        <v>1004</v>
      </c>
      <c r="G132663" s="2">
        <v>344</v>
      </c>
      <c r="H132663" s="2">
        <v>34.299999999999997</v>
      </c>
    </row>
    <row r="132664" spans="1:8" x14ac:dyDescent="0.3">
      <c r="A132664" s="4" t="s">
        <v>960</v>
      </c>
      <c r="B132664" s="4" t="s">
        <v>960</v>
      </c>
      <c r="C132664" s="4" t="s">
        <v>8</v>
      </c>
      <c r="D132664" s="4" t="s">
        <v>15</v>
      </c>
      <c r="E132664" s="2">
        <v>34</v>
      </c>
      <c r="F132664" s="2">
        <v>32</v>
      </c>
      <c r="G132664" s="2">
        <v>8</v>
      </c>
      <c r="H132664" s="2">
        <v>25</v>
      </c>
    </row>
    <row r="132665" spans="1:8" x14ac:dyDescent="0.3">
      <c r="A132665" s="4" t="s">
        <v>960</v>
      </c>
      <c r="B132665" s="4" t="s">
        <v>960</v>
      </c>
      <c r="C132665" s="4" t="s">
        <v>8</v>
      </c>
      <c r="D132665" s="4" t="s">
        <v>16</v>
      </c>
      <c r="E132665" s="2">
        <v>169</v>
      </c>
      <c r="F132665" s="2">
        <v>167</v>
      </c>
      <c r="G132665" s="2">
        <v>39</v>
      </c>
      <c r="H132665" s="2">
        <v>23.4</v>
      </c>
    </row>
    <row r="132666" spans="1:8" x14ac:dyDescent="0.3">
      <c r="A132666" s="4" t="s">
        <v>960</v>
      </c>
      <c r="B132666" s="4" t="s">
        <v>9482</v>
      </c>
      <c r="C132666" s="4" t="s">
        <v>8</v>
      </c>
      <c r="D132666" s="4" t="s">
        <v>17</v>
      </c>
      <c r="E132666" s="2">
        <v>19</v>
      </c>
      <c r="F132666" s="2">
        <v>14</v>
      </c>
      <c r="G132666" s="2">
        <v>4</v>
      </c>
      <c r="H132666" s="2">
        <v>28.6</v>
      </c>
    </row>
    <row r="132667" spans="1:8" x14ac:dyDescent="0.3">
      <c r="A132667" s="4" t="s">
        <v>960</v>
      </c>
      <c r="B132667" s="4" t="s">
        <v>9482</v>
      </c>
      <c r="C132667" s="4" t="s">
        <v>8</v>
      </c>
      <c r="D132667" s="4" t="s">
        <v>18</v>
      </c>
      <c r="E132667" s="2">
        <v>17</v>
      </c>
      <c r="F132667" s="2">
        <v>16</v>
      </c>
      <c r="G132667" s="2">
        <v>6</v>
      </c>
      <c r="H132667" s="2">
        <v>37.5</v>
      </c>
    </row>
    <row r="132668" spans="1:8" x14ac:dyDescent="0.3">
      <c r="A132668" s="4" t="s">
        <v>960</v>
      </c>
      <c r="B132668" s="4" t="s">
        <v>9482</v>
      </c>
      <c r="C132668" s="4" t="s">
        <v>8</v>
      </c>
      <c r="D132668" s="4" t="s">
        <v>19</v>
      </c>
      <c r="E132668" s="2">
        <v>11</v>
      </c>
      <c r="F132668" s="2">
        <v>11</v>
      </c>
      <c r="G132668" s="2">
        <v>2</v>
      </c>
      <c r="H132668" s="2">
        <v>18.2</v>
      </c>
    </row>
    <row r="132669" spans="1:8" x14ac:dyDescent="0.3">
      <c r="A132669" s="4" t="s">
        <v>960</v>
      </c>
      <c r="B132669" s="4" t="s">
        <v>9482</v>
      </c>
      <c r="C132669" s="4" t="s">
        <v>8</v>
      </c>
      <c r="D132669" s="4" t="s">
        <v>21</v>
      </c>
      <c r="E132669" s="2">
        <v>767</v>
      </c>
      <c r="F132669" s="2">
        <v>722</v>
      </c>
      <c r="G132669" s="2">
        <v>256</v>
      </c>
      <c r="H132669" s="2">
        <v>35.5</v>
      </c>
    </row>
    <row r="132670" spans="1:8" x14ac:dyDescent="0.3">
      <c r="A132670" s="4" t="s">
        <v>960</v>
      </c>
      <c r="B132670" s="4" t="s">
        <v>960</v>
      </c>
      <c r="C132670" s="4" t="s">
        <v>8</v>
      </c>
      <c r="D132670" s="4" t="s">
        <v>21</v>
      </c>
      <c r="E132670" s="2">
        <v>163</v>
      </c>
      <c r="F132670" s="2">
        <v>162</v>
      </c>
      <c r="G132670" s="2">
        <v>38</v>
      </c>
      <c r="H132670" s="2">
        <v>23.5</v>
      </c>
    </row>
    <row r="132671" spans="1:8" x14ac:dyDescent="0.3">
      <c r="A132671" s="4" t="s">
        <v>960</v>
      </c>
      <c r="B132671" s="4" t="s">
        <v>9482</v>
      </c>
      <c r="C132671" s="4" t="s">
        <v>8</v>
      </c>
      <c r="D132671" s="4" t="s">
        <v>22</v>
      </c>
      <c r="E132671" s="2">
        <v>11</v>
      </c>
      <c r="F132671" s="2">
        <v>11</v>
      </c>
      <c r="G132671" s="2">
        <v>3</v>
      </c>
      <c r="H132671" s="2">
        <v>27.3</v>
      </c>
    </row>
    <row r="132672" spans="1:8" x14ac:dyDescent="0.3">
      <c r="A132672" s="4" t="s">
        <v>960</v>
      </c>
      <c r="B132672" s="4" t="s">
        <v>9482</v>
      </c>
      <c r="C132672" s="4" t="s">
        <v>8</v>
      </c>
      <c r="D132672" s="4" t="s">
        <v>24</v>
      </c>
      <c r="E132672" s="2">
        <v>17</v>
      </c>
      <c r="F132672" s="2">
        <v>15</v>
      </c>
      <c r="G132672" s="2">
        <v>7</v>
      </c>
      <c r="H132672" s="2">
        <v>46.7</v>
      </c>
    </row>
    <row r="132673" spans="1:8" x14ac:dyDescent="0.3">
      <c r="A132673" s="4" t="s">
        <v>960</v>
      </c>
      <c r="B132673" s="4" t="s">
        <v>9482</v>
      </c>
      <c r="C132673" s="4" t="s">
        <v>8</v>
      </c>
      <c r="D132673" s="4" t="s">
        <v>25</v>
      </c>
      <c r="E132673" s="2">
        <v>241</v>
      </c>
      <c r="F132673" s="2">
        <v>210</v>
      </c>
      <c r="G132673" s="2">
        <v>65</v>
      </c>
      <c r="H132673" s="2">
        <v>31</v>
      </c>
    </row>
    <row r="132674" spans="1:8" x14ac:dyDescent="0.3">
      <c r="A132674" s="4" t="s">
        <v>960</v>
      </c>
      <c r="B132674" s="4" t="s">
        <v>9482</v>
      </c>
      <c r="C132674" s="4" t="s">
        <v>8</v>
      </c>
      <c r="D132674" s="4" t="s">
        <v>26</v>
      </c>
      <c r="E132674" s="2">
        <v>95</v>
      </c>
      <c r="F132674" s="2">
        <v>86</v>
      </c>
      <c r="G132674" s="2">
        <v>38</v>
      </c>
      <c r="H132674" s="2">
        <v>44.2</v>
      </c>
    </row>
    <row r="132675" spans="1:8" x14ac:dyDescent="0.3">
      <c r="A132675" s="4" t="s">
        <v>960</v>
      </c>
      <c r="B132675" s="4" t="s">
        <v>9482</v>
      </c>
      <c r="C132675" s="4" t="s">
        <v>8</v>
      </c>
      <c r="D132675" s="4" t="s">
        <v>27</v>
      </c>
      <c r="E132675" s="2">
        <v>160</v>
      </c>
      <c r="F132675" s="2">
        <v>150</v>
      </c>
      <c r="G132675" s="2">
        <v>57</v>
      </c>
      <c r="H132675" s="2">
        <v>38</v>
      </c>
    </row>
    <row r="132676" spans="1:8" x14ac:dyDescent="0.3">
      <c r="A132676" s="4" t="s">
        <v>960</v>
      </c>
      <c r="B132676" s="4" t="s">
        <v>960</v>
      </c>
      <c r="C132676" s="4" t="s">
        <v>8</v>
      </c>
      <c r="D132676" s="4" t="s">
        <v>27</v>
      </c>
      <c r="E132676" s="2">
        <v>107</v>
      </c>
      <c r="F132676" s="2">
        <v>107</v>
      </c>
      <c r="G132676" s="2">
        <v>18</v>
      </c>
      <c r="H132676" s="2">
        <v>16.8</v>
      </c>
    </row>
    <row r="132677" spans="1:8" x14ac:dyDescent="0.3">
      <c r="A132677" s="4" t="s">
        <v>960</v>
      </c>
      <c r="B132677" s="4" t="s">
        <v>9482</v>
      </c>
      <c r="C132677" s="4" t="s">
        <v>8</v>
      </c>
      <c r="D132677" s="4" t="s">
        <v>28</v>
      </c>
      <c r="E132677" s="2">
        <v>15</v>
      </c>
      <c r="F132677" s="2">
        <v>12</v>
      </c>
      <c r="G132677" s="2">
        <v>5</v>
      </c>
      <c r="H132677" s="2">
        <v>41.7</v>
      </c>
    </row>
    <row r="132678" spans="1:8" x14ac:dyDescent="0.3">
      <c r="A132678" s="4" t="s">
        <v>960</v>
      </c>
      <c r="B132678" s="4" t="s">
        <v>9482</v>
      </c>
      <c r="C132678" s="4" t="s">
        <v>8</v>
      </c>
      <c r="D132678" s="4" t="s">
        <v>29</v>
      </c>
      <c r="E132678" s="2">
        <v>51</v>
      </c>
      <c r="F132678" s="2">
        <v>43</v>
      </c>
      <c r="G132678" s="2">
        <v>16</v>
      </c>
      <c r="H132678" s="2">
        <v>37.200000000000003</v>
      </c>
    </row>
    <row r="132679" spans="1:8" x14ac:dyDescent="0.3">
      <c r="A132679" s="4" t="s">
        <v>960</v>
      </c>
      <c r="B132679" s="4" t="s">
        <v>9482</v>
      </c>
      <c r="C132679" s="4" t="s">
        <v>8</v>
      </c>
      <c r="D132679" s="4" t="s">
        <v>30</v>
      </c>
      <c r="E132679" s="2">
        <v>16</v>
      </c>
      <c r="F132679" s="2">
        <v>15</v>
      </c>
      <c r="G132679" s="2">
        <v>3</v>
      </c>
      <c r="H132679" s="2">
        <v>20</v>
      </c>
    </row>
    <row r="132680" spans="1:8" x14ac:dyDescent="0.3">
      <c r="A132680" s="4" t="s">
        <v>960</v>
      </c>
      <c r="B132680" s="4" t="s">
        <v>960</v>
      </c>
      <c r="C132680" s="4" t="s">
        <v>8</v>
      </c>
      <c r="D132680" s="4" t="s">
        <v>30</v>
      </c>
      <c r="E132680" s="2">
        <v>16</v>
      </c>
      <c r="F132680" s="2">
        <v>16</v>
      </c>
      <c r="G132680" s="2">
        <v>3</v>
      </c>
      <c r="H132680" s="2">
        <v>18.8</v>
      </c>
    </row>
    <row r="132681" spans="1:8" x14ac:dyDescent="0.3">
      <c r="A132681" s="4" t="s">
        <v>960</v>
      </c>
      <c r="B132681" s="4" t="s">
        <v>9482</v>
      </c>
      <c r="C132681" s="4" t="s">
        <v>8</v>
      </c>
      <c r="D132681" s="4" t="s">
        <v>31</v>
      </c>
      <c r="E132681" s="2">
        <v>980</v>
      </c>
      <c r="F132681" s="2">
        <v>905</v>
      </c>
      <c r="G132681" s="2">
        <v>331</v>
      </c>
      <c r="H132681" s="2">
        <v>36.6</v>
      </c>
    </row>
    <row r="132682" spans="1:8" x14ac:dyDescent="0.3">
      <c r="A132682" s="4" t="s">
        <v>960</v>
      </c>
      <c r="B132682" s="4" t="s">
        <v>960</v>
      </c>
      <c r="C132682" s="4" t="s">
        <v>8</v>
      </c>
      <c r="D132682" s="4" t="s">
        <v>31</v>
      </c>
      <c r="E132682" s="2">
        <v>167</v>
      </c>
      <c r="F132682" s="2">
        <v>166</v>
      </c>
      <c r="G132682" s="2">
        <v>39</v>
      </c>
      <c r="H132682" s="2">
        <v>23.5</v>
      </c>
    </row>
    <row r="132683" spans="1:8" x14ac:dyDescent="0.3">
      <c r="A132683" s="4" t="s">
        <v>960</v>
      </c>
      <c r="B132683" s="4" t="s">
        <v>9482</v>
      </c>
      <c r="C132683" s="4" t="s">
        <v>8</v>
      </c>
      <c r="D132683" s="4" t="s">
        <v>32</v>
      </c>
      <c r="E132683" s="2">
        <v>1088</v>
      </c>
      <c r="F132683" s="2">
        <v>1004</v>
      </c>
      <c r="G132683" s="2">
        <v>344</v>
      </c>
      <c r="H132683" s="2">
        <v>34.299999999999997</v>
      </c>
    </row>
    <row r="132684" spans="1:8" x14ac:dyDescent="0.3">
      <c r="A132684" s="4" t="s">
        <v>960</v>
      </c>
      <c r="B132684" s="4" t="s">
        <v>960</v>
      </c>
      <c r="C132684" s="4" t="s">
        <v>8</v>
      </c>
      <c r="D132684" s="4" t="s">
        <v>32</v>
      </c>
      <c r="E132684" s="2">
        <v>169</v>
      </c>
      <c r="F132684" s="2">
        <v>167</v>
      </c>
      <c r="G132684" s="2">
        <v>39</v>
      </c>
      <c r="H132684" s="2">
        <v>23.4</v>
      </c>
    </row>
    <row r="132685" spans="1:8" x14ac:dyDescent="0.3">
      <c r="A132685" s="4" t="s">
        <v>961</v>
      </c>
      <c r="B132685" s="4" t="s">
        <v>8782</v>
      </c>
      <c r="C132685" s="4" t="s">
        <v>8</v>
      </c>
      <c r="D132685" s="4" t="s">
        <v>9</v>
      </c>
      <c r="E132685" s="2">
        <v>443</v>
      </c>
      <c r="F132685" s="2">
        <v>426</v>
      </c>
      <c r="G132685" s="2">
        <v>39</v>
      </c>
      <c r="H132685" s="2">
        <v>9.1999999999999993</v>
      </c>
    </row>
    <row r="132686" spans="1:8" x14ac:dyDescent="0.3">
      <c r="A132686" s="4" t="s">
        <v>961</v>
      </c>
      <c r="B132686" s="4" t="s">
        <v>8782</v>
      </c>
      <c r="C132686" s="4" t="s">
        <v>8</v>
      </c>
      <c r="D132686" s="4" t="s">
        <v>10</v>
      </c>
      <c r="E132686" s="2">
        <v>443</v>
      </c>
      <c r="F132686" s="2">
        <v>433</v>
      </c>
      <c r="G132686" s="2">
        <v>46</v>
      </c>
      <c r="H132686" s="2">
        <v>10.6</v>
      </c>
    </row>
    <row r="132687" spans="1:8" x14ac:dyDescent="0.3">
      <c r="A132687" s="4" t="s">
        <v>961</v>
      </c>
      <c r="B132687" s="4" t="s">
        <v>9483</v>
      </c>
      <c r="C132687" s="4" t="s">
        <v>8</v>
      </c>
      <c r="D132687" s="4" t="s">
        <v>10</v>
      </c>
      <c r="E132687" s="2">
        <v>24</v>
      </c>
      <c r="F132687" s="2">
        <v>13</v>
      </c>
      <c r="G132687" s="2">
        <v>7</v>
      </c>
      <c r="H132687" s="2">
        <v>53.8</v>
      </c>
    </row>
    <row r="132688" spans="1:8" x14ac:dyDescent="0.3">
      <c r="A132688" s="4" t="s">
        <v>961</v>
      </c>
      <c r="B132688" s="4" t="s">
        <v>8782</v>
      </c>
      <c r="C132688" s="4" t="s">
        <v>8</v>
      </c>
      <c r="D132688" s="4" t="s">
        <v>11</v>
      </c>
      <c r="E132688" s="2">
        <v>290</v>
      </c>
      <c r="F132688" s="2">
        <v>277</v>
      </c>
      <c r="G132688" s="2">
        <v>25</v>
      </c>
      <c r="H132688" s="2">
        <v>9</v>
      </c>
    </row>
    <row r="132689" spans="1:8" x14ac:dyDescent="0.3">
      <c r="A132689" s="4" t="s">
        <v>961</v>
      </c>
      <c r="B132689" s="4" t="s">
        <v>8782</v>
      </c>
      <c r="C132689" s="4" t="s">
        <v>8</v>
      </c>
      <c r="D132689" s="4" t="s">
        <v>12</v>
      </c>
      <c r="E132689" s="2">
        <v>272</v>
      </c>
      <c r="F132689" s="2">
        <v>268</v>
      </c>
      <c r="G132689" s="2">
        <v>23</v>
      </c>
      <c r="H132689" s="2">
        <v>8.6</v>
      </c>
    </row>
    <row r="132690" spans="1:8" x14ac:dyDescent="0.3">
      <c r="A132690" s="4" t="s">
        <v>961</v>
      </c>
      <c r="B132690" s="4" t="s">
        <v>8782</v>
      </c>
      <c r="C132690" s="4" t="s">
        <v>8</v>
      </c>
      <c r="D132690" s="4" t="s">
        <v>13</v>
      </c>
      <c r="E132690" s="2">
        <v>216</v>
      </c>
      <c r="F132690" s="2">
        <v>211</v>
      </c>
      <c r="G132690" s="2">
        <v>18</v>
      </c>
      <c r="H132690" s="2">
        <v>8.5</v>
      </c>
    </row>
    <row r="132691" spans="1:8" x14ac:dyDescent="0.3">
      <c r="A132691" s="4" t="s">
        <v>961</v>
      </c>
      <c r="B132691" s="4" t="s">
        <v>9483</v>
      </c>
      <c r="C132691" s="4" t="s">
        <v>8</v>
      </c>
      <c r="D132691" s="4" t="s">
        <v>13</v>
      </c>
      <c r="E132691" s="2">
        <v>22</v>
      </c>
      <c r="F132691" s="2">
        <v>9</v>
      </c>
      <c r="G132691" s="2">
        <v>6</v>
      </c>
      <c r="H132691" s="2">
        <v>66.7</v>
      </c>
    </row>
    <row r="132692" spans="1:8" x14ac:dyDescent="0.3">
      <c r="A132692" s="4" t="s">
        <v>961</v>
      </c>
      <c r="B132692" s="4" t="s">
        <v>8782</v>
      </c>
      <c r="C132692" s="4" t="s">
        <v>8</v>
      </c>
      <c r="D132692" s="4" t="s">
        <v>15</v>
      </c>
      <c r="E132692" s="2">
        <v>108</v>
      </c>
      <c r="F132692" s="2">
        <v>103</v>
      </c>
      <c r="G132692" s="2">
        <v>19</v>
      </c>
      <c r="H132692" s="2">
        <v>18.399999999999999</v>
      </c>
    </row>
    <row r="132693" spans="1:8" x14ac:dyDescent="0.3">
      <c r="A132693" s="4" t="s">
        <v>961</v>
      </c>
      <c r="B132693" s="4" t="s">
        <v>8782</v>
      </c>
      <c r="C132693" s="4" t="s">
        <v>8</v>
      </c>
      <c r="D132693" s="4" t="s">
        <v>16</v>
      </c>
      <c r="E132693" s="2">
        <v>886</v>
      </c>
      <c r="F132693" s="2">
        <v>859</v>
      </c>
      <c r="G132693" s="2">
        <v>85</v>
      </c>
      <c r="H132693" s="2">
        <v>9.9</v>
      </c>
    </row>
    <row r="132694" spans="1:8" x14ac:dyDescent="0.3">
      <c r="A132694" s="4" t="s">
        <v>961</v>
      </c>
      <c r="B132694" s="4" t="s">
        <v>9483</v>
      </c>
      <c r="C132694" s="4" t="s">
        <v>8</v>
      </c>
      <c r="D132694" s="4" t="s">
        <v>16</v>
      </c>
      <c r="E132694" s="2">
        <v>31</v>
      </c>
      <c r="F132694" s="2">
        <v>16</v>
      </c>
      <c r="G132694" s="2">
        <v>10</v>
      </c>
      <c r="H132694" s="2">
        <v>62.5</v>
      </c>
    </row>
    <row r="132695" spans="1:8" x14ac:dyDescent="0.3">
      <c r="A132695" s="4" t="s">
        <v>961</v>
      </c>
      <c r="B132695" s="4" t="s">
        <v>8782</v>
      </c>
      <c r="C132695" s="4" t="s">
        <v>8</v>
      </c>
      <c r="D132695" s="4" t="s">
        <v>21</v>
      </c>
      <c r="E132695" s="2">
        <v>774</v>
      </c>
      <c r="F132695" s="2">
        <v>753</v>
      </c>
      <c r="G132695" s="2">
        <v>61</v>
      </c>
      <c r="H132695" s="2">
        <v>8.1</v>
      </c>
    </row>
    <row r="132696" spans="1:8" x14ac:dyDescent="0.3">
      <c r="A132696" s="4" t="s">
        <v>961</v>
      </c>
      <c r="B132696" s="4" t="s">
        <v>9483</v>
      </c>
      <c r="C132696" s="4" t="s">
        <v>8</v>
      </c>
      <c r="D132696" s="4" t="s">
        <v>21</v>
      </c>
      <c r="E132696" s="2">
        <v>25</v>
      </c>
      <c r="F132696" s="2">
        <v>12</v>
      </c>
      <c r="G132696" s="2">
        <v>7</v>
      </c>
      <c r="H132696" s="2">
        <v>58.3</v>
      </c>
    </row>
    <row r="132697" spans="1:8" x14ac:dyDescent="0.3">
      <c r="A132697" s="4" t="s">
        <v>961</v>
      </c>
      <c r="B132697" s="4" t="s">
        <v>8782</v>
      </c>
      <c r="C132697" s="4" t="s">
        <v>8</v>
      </c>
      <c r="D132697" s="4" t="s">
        <v>22</v>
      </c>
      <c r="E132697" s="2">
        <v>17</v>
      </c>
      <c r="F132697" s="2">
        <v>16</v>
      </c>
      <c r="G132697" s="2">
        <v>3</v>
      </c>
      <c r="H132697" s="2">
        <v>18.8</v>
      </c>
    </row>
    <row r="132698" spans="1:8" x14ac:dyDescent="0.3">
      <c r="A132698" s="4" t="s">
        <v>961</v>
      </c>
      <c r="B132698" s="4" t="s">
        <v>8782</v>
      </c>
      <c r="C132698" s="4" t="s">
        <v>8</v>
      </c>
      <c r="D132698" s="4" t="s">
        <v>25</v>
      </c>
      <c r="E132698" s="2">
        <v>85</v>
      </c>
      <c r="F132698" s="2">
        <v>80</v>
      </c>
      <c r="G132698" s="2">
        <v>17</v>
      </c>
      <c r="H132698" s="2">
        <v>21.3</v>
      </c>
    </row>
    <row r="132699" spans="1:8" x14ac:dyDescent="0.3">
      <c r="A132699" s="4" t="s">
        <v>961</v>
      </c>
      <c r="B132699" s="4" t="s">
        <v>8782</v>
      </c>
      <c r="C132699" s="4" t="s">
        <v>8</v>
      </c>
      <c r="D132699" s="4" t="s">
        <v>26</v>
      </c>
      <c r="E132699" s="2">
        <v>65</v>
      </c>
      <c r="F132699" s="2">
        <v>65</v>
      </c>
      <c r="G132699" s="2">
        <v>8</v>
      </c>
      <c r="H132699" s="2">
        <v>12.3</v>
      </c>
    </row>
    <row r="132700" spans="1:8" x14ac:dyDescent="0.3">
      <c r="A132700" s="4" t="s">
        <v>961</v>
      </c>
      <c r="B132700" s="4" t="s">
        <v>8782</v>
      </c>
      <c r="C132700" s="4" t="s">
        <v>8</v>
      </c>
      <c r="D132700" s="4" t="s">
        <v>27</v>
      </c>
      <c r="E132700" s="2">
        <v>429</v>
      </c>
      <c r="F132700" s="2">
        <v>422</v>
      </c>
      <c r="G132700" s="2">
        <v>24</v>
      </c>
      <c r="H132700" s="2">
        <v>5.7</v>
      </c>
    </row>
    <row r="132701" spans="1:8" x14ac:dyDescent="0.3">
      <c r="A132701" s="4" t="s">
        <v>961</v>
      </c>
      <c r="B132701" s="4" t="s">
        <v>8782</v>
      </c>
      <c r="C132701" s="4" t="s">
        <v>8</v>
      </c>
      <c r="D132701" s="4" t="s">
        <v>29</v>
      </c>
      <c r="E132701" s="2">
        <v>13</v>
      </c>
      <c r="F132701" s="2">
        <v>12</v>
      </c>
      <c r="G132701" s="2">
        <v>3</v>
      </c>
      <c r="H132701" s="2">
        <v>25</v>
      </c>
    </row>
    <row r="132702" spans="1:8" x14ac:dyDescent="0.3">
      <c r="A132702" s="4" t="s">
        <v>961</v>
      </c>
      <c r="B132702" s="4" t="s">
        <v>8782</v>
      </c>
      <c r="C132702" s="4" t="s">
        <v>8</v>
      </c>
      <c r="D132702" s="4" t="s">
        <v>30</v>
      </c>
      <c r="E132702" s="2">
        <v>106</v>
      </c>
      <c r="F132702" s="2">
        <v>106</v>
      </c>
      <c r="G132702" s="2">
        <v>3</v>
      </c>
      <c r="H132702" s="2">
        <v>2.8</v>
      </c>
    </row>
    <row r="132703" spans="1:8" x14ac:dyDescent="0.3">
      <c r="A132703" s="4" t="s">
        <v>961</v>
      </c>
      <c r="B132703" s="4" t="s">
        <v>8782</v>
      </c>
      <c r="C132703" s="4" t="s">
        <v>8</v>
      </c>
      <c r="D132703" s="4" t="s">
        <v>31</v>
      </c>
      <c r="E132703" s="2">
        <v>859</v>
      </c>
      <c r="F132703" s="2">
        <v>837</v>
      </c>
      <c r="G132703" s="2">
        <v>84</v>
      </c>
      <c r="H132703" s="2">
        <v>10</v>
      </c>
    </row>
    <row r="132704" spans="1:8" x14ac:dyDescent="0.3">
      <c r="A132704" s="4" t="s">
        <v>961</v>
      </c>
      <c r="B132704" s="4" t="s">
        <v>9483</v>
      </c>
      <c r="C132704" s="4" t="s">
        <v>8</v>
      </c>
      <c r="D132704" s="4" t="s">
        <v>31</v>
      </c>
      <c r="E132704" s="2">
        <v>31</v>
      </c>
      <c r="F132704" s="2">
        <v>16</v>
      </c>
      <c r="G132704" s="2">
        <v>10</v>
      </c>
      <c r="H132704" s="2">
        <v>62.5</v>
      </c>
    </row>
    <row r="132705" spans="1:8" x14ac:dyDescent="0.3">
      <c r="A132705" s="4" t="s">
        <v>961</v>
      </c>
      <c r="B132705" s="4" t="s">
        <v>8782</v>
      </c>
      <c r="C132705" s="4" t="s">
        <v>8</v>
      </c>
      <c r="D132705" s="4" t="s">
        <v>32</v>
      </c>
      <c r="E132705" s="2">
        <v>886</v>
      </c>
      <c r="F132705" s="2">
        <v>859</v>
      </c>
      <c r="G132705" s="2">
        <v>85</v>
      </c>
      <c r="H132705" s="2">
        <v>9.9</v>
      </c>
    </row>
    <row r="132706" spans="1:8" x14ac:dyDescent="0.3">
      <c r="A132706" s="4" t="s">
        <v>961</v>
      </c>
      <c r="B132706" s="4" t="s">
        <v>9483</v>
      </c>
      <c r="C132706" s="4" t="s">
        <v>8</v>
      </c>
      <c r="D132706" s="4" t="s">
        <v>32</v>
      </c>
      <c r="E132706" s="2">
        <v>31</v>
      </c>
      <c r="F132706" s="2">
        <v>16</v>
      </c>
      <c r="G132706" s="2">
        <v>10</v>
      </c>
      <c r="H132706" s="2">
        <v>62.5</v>
      </c>
    </row>
    <row r="132707" spans="1:8" x14ac:dyDescent="0.3">
      <c r="A132707" s="4" t="s">
        <v>962</v>
      </c>
      <c r="B132707" s="4" t="s">
        <v>8783</v>
      </c>
      <c r="C132707" s="4" t="s">
        <v>8</v>
      </c>
      <c r="D132707" s="4" t="s">
        <v>9</v>
      </c>
      <c r="E132707" s="2">
        <v>411</v>
      </c>
      <c r="F132707" s="2">
        <v>398</v>
      </c>
      <c r="G132707" s="2">
        <v>8</v>
      </c>
      <c r="H132707" s="2">
        <v>2</v>
      </c>
    </row>
    <row r="132708" spans="1:8" x14ac:dyDescent="0.3">
      <c r="A132708" s="4" t="s">
        <v>962</v>
      </c>
      <c r="B132708" s="4" t="s">
        <v>8783</v>
      </c>
      <c r="C132708" s="4" t="s">
        <v>8</v>
      </c>
      <c r="D132708" s="4" t="s">
        <v>10</v>
      </c>
      <c r="E132708" s="2">
        <v>442</v>
      </c>
      <c r="F132708" s="2">
        <v>434</v>
      </c>
      <c r="G132708" s="2">
        <v>5</v>
      </c>
      <c r="H132708" s="2">
        <v>1.2</v>
      </c>
    </row>
    <row r="132709" spans="1:8" x14ac:dyDescent="0.3">
      <c r="A132709" s="4" t="s">
        <v>962</v>
      </c>
      <c r="B132709" s="4" t="s">
        <v>8783</v>
      </c>
      <c r="C132709" s="4" t="s">
        <v>8</v>
      </c>
      <c r="D132709" s="4" t="s">
        <v>11</v>
      </c>
      <c r="E132709" s="2">
        <v>287</v>
      </c>
      <c r="F132709" s="2">
        <v>281</v>
      </c>
      <c r="G132709" s="2">
        <v>6</v>
      </c>
      <c r="H132709" s="2">
        <v>2.1</v>
      </c>
    </row>
    <row r="132710" spans="1:8" x14ac:dyDescent="0.3">
      <c r="A132710" s="4" t="s">
        <v>962</v>
      </c>
      <c r="B132710" s="4" t="s">
        <v>8783</v>
      </c>
      <c r="C132710" s="4" t="s">
        <v>8</v>
      </c>
      <c r="D132710" s="4" t="s">
        <v>12</v>
      </c>
      <c r="E132710" s="2">
        <v>273</v>
      </c>
      <c r="F132710" s="2">
        <v>264</v>
      </c>
      <c r="G132710" s="2">
        <v>0</v>
      </c>
      <c r="H132710" s="2">
        <v>0</v>
      </c>
    </row>
    <row r="132711" spans="1:8" x14ac:dyDescent="0.3">
      <c r="A132711" s="4" t="s">
        <v>962</v>
      </c>
      <c r="B132711" s="4" t="s">
        <v>8783</v>
      </c>
      <c r="C132711" s="4" t="s">
        <v>8</v>
      </c>
      <c r="D132711" s="4" t="s">
        <v>13</v>
      </c>
      <c r="E132711" s="2">
        <v>176</v>
      </c>
      <c r="F132711" s="2">
        <v>173</v>
      </c>
      <c r="G132711" s="2">
        <v>4</v>
      </c>
      <c r="H132711" s="2">
        <v>2.2999999999999998</v>
      </c>
    </row>
    <row r="132712" spans="1:8" x14ac:dyDescent="0.3">
      <c r="A132712" s="4" t="s">
        <v>962</v>
      </c>
      <c r="B132712" s="4" t="s">
        <v>8783</v>
      </c>
      <c r="C132712" s="4" t="s">
        <v>8</v>
      </c>
      <c r="D132712" s="4" t="s">
        <v>15</v>
      </c>
      <c r="E132712" s="2">
        <v>117</v>
      </c>
      <c r="F132712" s="2">
        <v>114</v>
      </c>
      <c r="G132712" s="2">
        <v>3</v>
      </c>
      <c r="H132712" s="2">
        <v>2.6</v>
      </c>
    </row>
    <row r="132713" spans="1:8" x14ac:dyDescent="0.3">
      <c r="A132713" s="4" t="s">
        <v>962</v>
      </c>
      <c r="B132713" s="4" t="s">
        <v>8783</v>
      </c>
      <c r="C132713" s="4" t="s">
        <v>8</v>
      </c>
      <c r="D132713" s="4" t="s">
        <v>16</v>
      </c>
      <c r="E132713" s="2">
        <v>853</v>
      </c>
      <c r="F132713" s="2">
        <v>832</v>
      </c>
      <c r="G132713" s="2">
        <v>13</v>
      </c>
      <c r="H132713" s="2">
        <v>1.6</v>
      </c>
    </row>
    <row r="132714" spans="1:8" x14ac:dyDescent="0.3">
      <c r="A132714" s="4" t="s">
        <v>962</v>
      </c>
      <c r="B132714" s="4" t="s">
        <v>8783</v>
      </c>
      <c r="C132714" s="4" t="s">
        <v>8</v>
      </c>
      <c r="D132714" s="4" t="s">
        <v>21</v>
      </c>
      <c r="E132714" s="2">
        <v>418</v>
      </c>
      <c r="F132714" s="2">
        <v>399</v>
      </c>
      <c r="G132714" s="2">
        <v>7</v>
      </c>
      <c r="H132714" s="2">
        <v>1.8</v>
      </c>
    </row>
    <row r="132715" spans="1:8" x14ac:dyDescent="0.3">
      <c r="A132715" s="4" t="s">
        <v>962</v>
      </c>
      <c r="B132715" s="4" t="s">
        <v>8783</v>
      </c>
      <c r="C132715" s="4" t="s">
        <v>8</v>
      </c>
      <c r="D132715" s="4" t="s">
        <v>25</v>
      </c>
      <c r="E132715" s="2">
        <v>422</v>
      </c>
      <c r="F132715" s="2">
        <v>420</v>
      </c>
      <c r="G132715" s="2">
        <v>4</v>
      </c>
      <c r="H132715" s="2">
        <v>1</v>
      </c>
    </row>
    <row r="132716" spans="1:8" x14ac:dyDescent="0.3">
      <c r="A132716" s="4" t="s">
        <v>962</v>
      </c>
      <c r="B132716" s="4" t="s">
        <v>8783</v>
      </c>
      <c r="C132716" s="4" t="s">
        <v>8</v>
      </c>
      <c r="D132716" s="4" t="s">
        <v>26</v>
      </c>
      <c r="E132716" s="2">
        <v>28</v>
      </c>
      <c r="F132716" s="2">
        <v>26</v>
      </c>
      <c r="G132716" s="2">
        <v>1</v>
      </c>
      <c r="H132716" s="2">
        <v>3.8</v>
      </c>
    </row>
    <row r="132717" spans="1:8" x14ac:dyDescent="0.3">
      <c r="A132717" s="4" t="s">
        <v>962</v>
      </c>
      <c r="B132717" s="4" t="s">
        <v>8783</v>
      </c>
      <c r="C132717" s="4" t="s">
        <v>8</v>
      </c>
      <c r="D132717" s="4" t="s">
        <v>27</v>
      </c>
      <c r="E132717" s="2">
        <v>146</v>
      </c>
      <c r="F132717" s="2">
        <v>142</v>
      </c>
      <c r="G132717" s="2">
        <v>5</v>
      </c>
      <c r="H132717" s="2">
        <v>3.5</v>
      </c>
    </row>
    <row r="132718" spans="1:8" x14ac:dyDescent="0.3">
      <c r="A132718" s="4" t="s">
        <v>962</v>
      </c>
      <c r="B132718" s="4" t="s">
        <v>8783</v>
      </c>
      <c r="C132718" s="4" t="s">
        <v>8</v>
      </c>
      <c r="D132718" s="4" t="s">
        <v>28</v>
      </c>
      <c r="E132718" s="2">
        <v>12</v>
      </c>
      <c r="F132718" s="2">
        <v>8</v>
      </c>
      <c r="G132718" s="2">
        <v>0</v>
      </c>
      <c r="H132718" s="2">
        <v>0</v>
      </c>
    </row>
    <row r="132719" spans="1:8" x14ac:dyDescent="0.3">
      <c r="A132719" s="4" t="s">
        <v>962</v>
      </c>
      <c r="B132719" s="4" t="s">
        <v>8783</v>
      </c>
      <c r="C132719" s="4" t="s">
        <v>8</v>
      </c>
      <c r="D132719" s="4" t="s">
        <v>29</v>
      </c>
      <c r="E132719" s="2">
        <v>85</v>
      </c>
      <c r="F132719" s="2">
        <v>81</v>
      </c>
      <c r="G132719" s="2">
        <v>5</v>
      </c>
      <c r="H132719" s="2">
        <v>6.2</v>
      </c>
    </row>
    <row r="132720" spans="1:8" x14ac:dyDescent="0.3">
      <c r="A132720" s="4" t="s">
        <v>962</v>
      </c>
      <c r="B132720" s="4" t="s">
        <v>8783</v>
      </c>
      <c r="C132720" s="4" t="s">
        <v>8</v>
      </c>
      <c r="D132720" s="4" t="s">
        <v>31</v>
      </c>
      <c r="E132720" s="2">
        <v>399</v>
      </c>
      <c r="F132720" s="2">
        <v>383</v>
      </c>
      <c r="G132720" s="2">
        <v>7</v>
      </c>
      <c r="H132720" s="2">
        <v>1.8</v>
      </c>
    </row>
    <row r="132721" spans="1:8" x14ac:dyDescent="0.3">
      <c r="A132721" s="4" t="s">
        <v>962</v>
      </c>
      <c r="B132721" s="4" t="s">
        <v>8783</v>
      </c>
      <c r="C132721" s="4" t="s">
        <v>8</v>
      </c>
      <c r="D132721" s="4" t="s">
        <v>32</v>
      </c>
      <c r="E132721" s="2">
        <v>853</v>
      </c>
      <c r="F132721" s="2">
        <v>832</v>
      </c>
      <c r="G132721" s="2">
        <v>13</v>
      </c>
      <c r="H132721" s="2">
        <v>1.6</v>
      </c>
    </row>
    <row r="132722" spans="1:8" x14ac:dyDescent="0.3">
      <c r="A132722" s="4" t="s">
        <v>963</v>
      </c>
      <c r="B132722" s="4" t="s">
        <v>5124</v>
      </c>
      <c r="C132722" s="4" t="s">
        <v>8</v>
      </c>
      <c r="D132722" s="4" t="s">
        <v>9</v>
      </c>
      <c r="E132722" s="2">
        <v>211</v>
      </c>
      <c r="F132722" s="2">
        <v>205</v>
      </c>
      <c r="G132722" s="2">
        <v>12</v>
      </c>
      <c r="H132722" s="2">
        <v>5.9</v>
      </c>
    </row>
    <row r="132723" spans="1:8" x14ac:dyDescent="0.3">
      <c r="A132723" s="4" t="s">
        <v>963</v>
      </c>
      <c r="B132723" s="4" t="s">
        <v>5124</v>
      </c>
      <c r="C132723" s="4" t="s">
        <v>8</v>
      </c>
      <c r="D132723" s="4" t="s">
        <v>10</v>
      </c>
      <c r="E132723" s="2">
        <v>179</v>
      </c>
      <c r="F132723" s="2">
        <v>178</v>
      </c>
      <c r="G132723" s="2">
        <v>10</v>
      </c>
      <c r="H132723" s="2">
        <v>5.6</v>
      </c>
    </row>
    <row r="132724" spans="1:8" x14ac:dyDescent="0.3">
      <c r="A132724" s="4" t="s">
        <v>963</v>
      </c>
      <c r="B132724" s="4" t="s">
        <v>5124</v>
      </c>
      <c r="C132724" s="4" t="s">
        <v>8</v>
      </c>
      <c r="D132724" s="4" t="s">
        <v>11</v>
      </c>
      <c r="E132724" s="2">
        <v>118</v>
      </c>
      <c r="F132724" s="2">
        <v>115</v>
      </c>
      <c r="G132724" s="2">
        <v>5</v>
      </c>
      <c r="H132724" s="2">
        <v>4.3</v>
      </c>
    </row>
    <row r="132725" spans="1:8" x14ac:dyDescent="0.3">
      <c r="A132725" s="4" t="s">
        <v>963</v>
      </c>
      <c r="B132725" s="4" t="s">
        <v>5124</v>
      </c>
      <c r="C132725" s="4" t="s">
        <v>8</v>
      </c>
      <c r="D132725" s="4" t="s">
        <v>12</v>
      </c>
      <c r="E132725" s="2">
        <v>124</v>
      </c>
      <c r="F132725" s="2">
        <v>124</v>
      </c>
      <c r="G132725" s="2">
        <v>2</v>
      </c>
      <c r="H132725" s="2">
        <v>1.6</v>
      </c>
    </row>
    <row r="132726" spans="1:8" x14ac:dyDescent="0.3">
      <c r="A132726" s="4" t="s">
        <v>963</v>
      </c>
      <c r="B132726" s="4" t="s">
        <v>5124</v>
      </c>
      <c r="C132726" s="4" t="s">
        <v>8</v>
      </c>
      <c r="D132726" s="4" t="s">
        <v>13</v>
      </c>
      <c r="E132726" s="2">
        <v>95</v>
      </c>
      <c r="F132726" s="2">
        <v>94</v>
      </c>
      <c r="G132726" s="2">
        <v>7</v>
      </c>
      <c r="H132726" s="2">
        <v>7.4</v>
      </c>
    </row>
    <row r="132727" spans="1:8" x14ac:dyDescent="0.3">
      <c r="A132727" s="4" t="s">
        <v>963</v>
      </c>
      <c r="B132727" s="4" t="s">
        <v>5124</v>
      </c>
      <c r="C132727" s="4" t="s">
        <v>8</v>
      </c>
      <c r="D132727" s="4" t="s">
        <v>15</v>
      </c>
      <c r="E132727" s="2">
        <v>53</v>
      </c>
      <c r="F132727" s="2">
        <v>50</v>
      </c>
      <c r="G132727" s="2">
        <v>8</v>
      </c>
      <c r="H132727" s="2">
        <v>16</v>
      </c>
    </row>
    <row r="132728" spans="1:8" x14ac:dyDescent="0.3">
      <c r="A132728" s="4" t="s">
        <v>963</v>
      </c>
      <c r="B132728" s="4" t="s">
        <v>5124</v>
      </c>
      <c r="C132728" s="4" t="s">
        <v>8</v>
      </c>
      <c r="D132728" s="4" t="s">
        <v>16</v>
      </c>
      <c r="E132728" s="2">
        <v>390</v>
      </c>
      <c r="F132728" s="2">
        <v>383</v>
      </c>
      <c r="G132728" s="2">
        <v>22</v>
      </c>
      <c r="H132728" s="2">
        <v>5.7</v>
      </c>
    </row>
    <row r="132729" spans="1:8" x14ac:dyDescent="0.3">
      <c r="A132729" s="4" t="s">
        <v>963</v>
      </c>
      <c r="B132729" s="4" t="s">
        <v>5124</v>
      </c>
      <c r="C132729" s="4" t="s">
        <v>8</v>
      </c>
      <c r="D132729" s="4" t="s">
        <v>21</v>
      </c>
      <c r="E132729" s="2">
        <v>351</v>
      </c>
      <c r="F132729" s="2">
        <v>345</v>
      </c>
      <c r="G132729" s="2">
        <v>17</v>
      </c>
      <c r="H132729" s="2">
        <v>4.9000000000000004</v>
      </c>
    </row>
    <row r="132730" spans="1:8" x14ac:dyDescent="0.3">
      <c r="A132730" s="4" t="s">
        <v>963</v>
      </c>
      <c r="B132730" s="4" t="s">
        <v>5124</v>
      </c>
      <c r="C132730" s="4" t="s">
        <v>8</v>
      </c>
      <c r="D132730" s="4" t="s">
        <v>25</v>
      </c>
      <c r="E132730" s="2">
        <v>38</v>
      </c>
      <c r="F132730" s="2">
        <v>37</v>
      </c>
      <c r="G132730" s="2">
        <v>5</v>
      </c>
      <c r="H132730" s="2">
        <v>13.5</v>
      </c>
    </row>
    <row r="132731" spans="1:8" x14ac:dyDescent="0.3">
      <c r="A132731" s="4" t="s">
        <v>963</v>
      </c>
      <c r="B132731" s="4" t="s">
        <v>5124</v>
      </c>
      <c r="C132731" s="4" t="s">
        <v>8</v>
      </c>
      <c r="D132731" s="4" t="s">
        <v>26</v>
      </c>
      <c r="E132731" s="2">
        <v>17</v>
      </c>
      <c r="F132731" s="2">
        <v>17</v>
      </c>
      <c r="G132731" s="2">
        <v>2</v>
      </c>
      <c r="H132731" s="2">
        <v>11.8</v>
      </c>
    </row>
    <row r="132732" spans="1:8" x14ac:dyDescent="0.3">
      <c r="A132732" s="4" t="s">
        <v>963</v>
      </c>
      <c r="B132732" s="4" t="s">
        <v>5124</v>
      </c>
      <c r="C132732" s="4" t="s">
        <v>8</v>
      </c>
      <c r="D132732" s="4" t="s">
        <v>27</v>
      </c>
      <c r="E132732" s="2">
        <v>160</v>
      </c>
      <c r="F132732" s="2">
        <v>156</v>
      </c>
      <c r="G132732" s="2">
        <v>8</v>
      </c>
      <c r="H132732" s="2">
        <v>5.0999999999999996</v>
      </c>
    </row>
    <row r="132733" spans="1:8" x14ac:dyDescent="0.3">
      <c r="A132733" s="4" t="s">
        <v>963</v>
      </c>
      <c r="B132733" s="4" t="s">
        <v>5124</v>
      </c>
      <c r="C132733" s="4" t="s">
        <v>8</v>
      </c>
      <c r="D132733" s="4" t="s">
        <v>29</v>
      </c>
      <c r="E132733" s="2">
        <v>31</v>
      </c>
      <c r="F132733" s="2">
        <v>30</v>
      </c>
      <c r="G132733" s="2">
        <v>7</v>
      </c>
      <c r="H132733" s="2">
        <v>23.3</v>
      </c>
    </row>
    <row r="132734" spans="1:8" x14ac:dyDescent="0.3">
      <c r="A132734" s="4" t="s">
        <v>963</v>
      </c>
      <c r="B132734" s="4" t="s">
        <v>5124</v>
      </c>
      <c r="C132734" s="4" t="s">
        <v>8</v>
      </c>
      <c r="D132734" s="4" t="s">
        <v>30</v>
      </c>
      <c r="E132734" s="2">
        <v>34</v>
      </c>
      <c r="F132734" s="2">
        <v>34</v>
      </c>
      <c r="G132734" s="2">
        <v>0</v>
      </c>
      <c r="H132734" s="2">
        <v>0</v>
      </c>
    </row>
    <row r="132735" spans="1:8" x14ac:dyDescent="0.3">
      <c r="A132735" s="4" t="s">
        <v>963</v>
      </c>
      <c r="B132735" s="4" t="s">
        <v>5124</v>
      </c>
      <c r="C132735" s="4" t="s">
        <v>8</v>
      </c>
      <c r="D132735" s="4" t="s">
        <v>31</v>
      </c>
      <c r="E132735" s="2">
        <v>353</v>
      </c>
      <c r="F132735" s="2">
        <v>346</v>
      </c>
      <c r="G132735" s="2">
        <v>20</v>
      </c>
      <c r="H132735" s="2">
        <v>5.8</v>
      </c>
    </row>
    <row r="132736" spans="1:8" x14ac:dyDescent="0.3">
      <c r="A132736" s="4" t="s">
        <v>963</v>
      </c>
      <c r="B132736" s="4" t="s">
        <v>5124</v>
      </c>
      <c r="C132736" s="4" t="s">
        <v>8</v>
      </c>
      <c r="D132736" s="4" t="s">
        <v>32</v>
      </c>
      <c r="E132736" s="2">
        <v>390</v>
      </c>
      <c r="F132736" s="2">
        <v>383</v>
      </c>
      <c r="G132736" s="2">
        <v>22</v>
      </c>
      <c r="H132736" s="2">
        <v>5.7</v>
      </c>
    </row>
    <row r="132737" spans="1:8" x14ac:dyDescent="0.3">
      <c r="A132737" s="4" t="s">
        <v>964</v>
      </c>
      <c r="B132737" s="4" t="s">
        <v>8784</v>
      </c>
      <c r="C132737" s="4" t="s">
        <v>8</v>
      </c>
      <c r="D132737" s="4" t="s">
        <v>9</v>
      </c>
      <c r="E132737" s="2">
        <v>331</v>
      </c>
      <c r="F132737" s="2">
        <v>327</v>
      </c>
      <c r="G132737" s="2">
        <v>25</v>
      </c>
      <c r="H132737" s="2">
        <v>7.6</v>
      </c>
    </row>
    <row r="132738" spans="1:8" x14ac:dyDescent="0.3">
      <c r="A132738" s="4" t="s">
        <v>964</v>
      </c>
      <c r="B132738" s="4" t="s">
        <v>8785</v>
      </c>
      <c r="C132738" s="4" t="s">
        <v>8</v>
      </c>
      <c r="D132738" s="4" t="s">
        <v>9</v>
      </c>
      <c r="E132738" s="2">
        <v>145</v>
      </c>
      <c r="F132738" s="2">
        <v>141</v>
      </c>
      <c r="G132738" s="2">
        <v>13</v>
      </c>
      <c r="H132738" s="2">
        <v>9.1999999999999993</v>
      </c>
    </row>
    <row r="132739" spans="1:8" x14ac:dyDescent="0.3">
      <c r="A132739" s="4" t="s">
        <v>964</v>
      </c>
      <c r="B132739" s="4" t="s">
        <v>8784</v>
      </c>
      <c r="C132739" s="4" t="s">
        <v>8</v>
      </c>
      <c r="D132739" s="4" t="s">
        <v>10</v>
      </c>
      <c r="E132739" s="2">
        <v>356</v>
      </c>
      <c r="F132739" s="2">
        <v>352</v>
      </c>
      <c r="G132739" s="2">
        <v>32</v>
      </c>
      <c r="H132739" s="2">
        <v>9.1</v>
      </c>
    </row>
    <row r="132740" spans="1:8" x14ac:dyDescent="0.3">
      <c r="A132740" s="4" t="s">
        <v>964</v>
      </c>
      <c r="B132740" s="4" t="s">
        <v>8785</v>
      </c>
      <c r="C132740" s="4" t="s">
        <v>8</v>
      </c>
      <c r="D132740" s="4" t="s">
        <v>10</v>
      </c>
      <c r="E132740" s="2">
        <v>163</v>
      </c>
      <c r="F132740" s="2">
        <v>161</v>
      </c>
      <c r="G132740" s="2">
        <v>15</v>
      </c>
      <c r="H132740" s="2">
        <v>9.3000000000000007</v>
      </c>
    </row>
    <row r="132741" spans="1:8" x14ac:dyDescent="0.3">
      <c r="A132741" s="4" t="s">
        <v>964</v>
      </c>
      <c r="B132741" s="4" t="s">
        <v>8784</v>
      </c>
      <c r="C132741" s="4" t="s">
        <v>8</v>
      </c>
      <c r="D132741" s="4" t="s">
        <v>11</v>
      </c>
      <c r="E132741" s="2">
        <v>319</v>
      </c>
      <c r="F132741" s="2">
        <v>318</v>
      </c>
      <c r="G132741" s="2">
        <v>16</v>
      </c>
      <c r="H132741" s="2">
        <v>5</v>
      </c>
    </row>
    <row r="132742" spans="1:8" x14ac:dyDescent="0.3">
      <c r="A132742" s="4" t="s">
        <v>964</v>
      </c>
      <c r="B132742" s="4" t="s">
        <v>8784</v>
      </c>
      <c r="C132742" s="4" t="s">
        <v>8</v>
      </c>
      <c r="D132742" s="4" t="s">
        <v>12</v>
      </c>
      <c r="E132742" s="2">
        <v>207</v>
      </c>
      <c r="F132742" s="2">
        <v>204</v>
      </c>
      <c r="G132742" s="2">
        <v>18</v>
      </c>
      <c r="H132742" s="2">
        <v>8.8000000000000007</v>
      </c>
    </row>
    <row r="132743" spans="1:8" x14ac:dyDescent="0.3">
      <c r="A132743" s="4" t="s">
        <v>964</v>
      </c>
      <c r="B132743" s="4" t="s">
        <v>8785</v>
      </c>
      <c r="C132743" s="4" t="s">
        <v>8</v>
      </c>
      <c r="D132743" s="4" t="s">
        <v>12</v>
      </c>
      <c r="E132743" s="2">
        <v>108</v>
      </c>
      <c r="F132743" s="2">
        <v>108</v>
      </c>
      <c r="G132743" s="2">
        <v>13</v>
      </c>
      <c r="H132743" s="2">
        <v>12</v>
      </c>
    </row>
    <row r="132744" spans="1:8" x14ac:dyDescent="0.3">
      <c r="A132744" s="4" t="s">
        <v>964</v>
      </c>
      <c r="B132744" s="4" t="s">
        <v>8785</v>
      </c>
      <c r="C132744" s="4" t="s">
        <v>8</v>
      </c>
      <c r="D132744" s="4" t="s">
        <v>13</v>
      </c>
      <c r="E132744" s="2">
        <v>200</v>
      </c>
      <c r="F132744" s="2">
        <v>194</v>
      </c>
      <c r="G132744" s="2">
        <v>15</v>
      </c>
      <c r="H132744" s="2">
        <v>7.7</v>
      </c>
    </row>
    <row r="132745" spans="1:8" x14ac:dyDescent="0.3">
      <c r="A132745" s="4" t="s">
        <v>964</v>
      </c>
      <c r="B132745" s="4" t="s">
        <v>8784</v>
      </c>
      <c r="C132745" s="4" t="s">
        <v>8</v>
      </c>
      <c r="D132745" s="4" t="s">
        <v>15</v>
      </c>
      <c r="E132745" s="2">
        <v>161</v>
      </c>
      <c r="F132745" s="2">
        <v>157</v>
      </c>
      <c r="G132745" s="2">
        <v>23</v>
      </c>
      <c r="H132745" s="2">
        <v>14.6</v>
      </c>
    </row>
    <row r="132746" spans="1:8" x14ac:dyDescent="0.3">
      <c r="A132746" s="4" t="s">
        <v>964</v>
      </c>
      <c r="B132746" s="4" t="s">
        <v>8784</v>
      </c>
      <c r="C132746" s="4" t="s">
        <v>8</v>
      </c>
      <c r="D132746" s="4" t="s">
        <v>16</v>
      </c>
      <c r="E132746" s="2">
        <v>687</v>
      </c>
      <c r="F132746" s="2">
        <v>679</v>
      </c>
      <c r="G132746" s="2">
        <v>57</v>
      </c>
      <c r="H132746" s="2">
        <v>8.4</v>
      </c>
    </row>
    <row r="132747" spans="1:8" x14ac:dyDescent="0.3">
      <c r="A132747" s="4" t="s">
        <v>964</v>
      </c>
      <c r="B132747" s="4" t="s">
        <v>8785</v>
      </c>
      <c r="C132747" s="4" t="s">
        <v>8</v>
      </c>
      <c r="D132747" s="4" t="s">
        <v>16</v>
      </c>
      <c r="E132747" s="2">
        <v>308</v>
      </c>
      <c r="F132747" s="2">
        <v>302</v>
      </c>
      <c r="G132747" s="2">
        <v>28</v>
      </c>
      <c r="H132747" s="2">
        <v>9.3000000000000007</v>
      </c>
    </row>
    <row r="132748" spans="1:8" x14ac:dyDescent="0.3">
      <c r="A132748" s="4" t="s">
        <v>964</v>
      </c>
      <c r="B132748" s="4" t="s">
        <v>8784</v>
      </c>
      <c r="C132748" s="4" t="s">
        <v>8</v>
      </c>
      <c r="D132748" s="4" t="s">
        <v>21</v>
      </c>
      <c r="E132748" s="2">
        <v>652</v>
      </c>
      <c r="F132748" s="2">
        <v>647</v>
      </c>
      <c r="G132748" s="2">
        <v>50</v>
      </c>
      <c r="H132748" s="2">
        <v>7.7</v>
      </c>
    </row>
    <row r="132749" spans="1:8" x14ac:dyDescent="0.3">
      <c r="A132749" s="4" t="s">
        <v>964</v>
      </c>
      <c r="B132749" s="4" t="s">
        <v>8785</v>
      </c>
      <c r="C132749" s="4" t="s">
        <v>8</v>
      </c>
      <c r="D132749" s="4" t="s">
        <v>21</v>
      </c>
      <c r="E132749" s="2">
        <v>298</v>
      </c>
      <c r="F132749" s="2">
        <v>292</v>
      </c>
      <c r="G132749" s="2">
        <v>26</v>
      </c>
      <c r="H132749" s="2">
        <v>8.9</v>
      </c>
    </row>
    <row r="132750" spans="1:8" x14ac:dyDescent="0.3">
      <c r="A132750" s="4" t="s">
        <v>964</v>
      </c>
      <c r="B132750" s="4" t="s">
        <v>8784</v>
      </c>
      <c r="C132750" s="4" t="s">
        <v>8</v>
      </c>
      <c r="D132750" s="4" t="s">
        <v>25</v>
      </c>
      <c r="E132750" s="2">
        <v>24</v>
      </c>
      <c r="F132750" s="2">
        <v>21</v>
      </c>
      <c r="G132750" s="2">
        <v>7</v>
      </c>
      <c r="H132750" s="2">
        <v>33.299999999999997</v>
      </c>
    </row>
    <row r="132751" spans="1:8" x14ac:dyDescent="0.3">
      <c r="A132751" s="4" t="s">
        <v>964</v>
      </c>
      <c r="B132751" s="4" t="s">
        <v>8784</v>
      </c>
      <c r="C132751" s="4" t="s">
        <v>8</v>
      </c>
      <c r="D132751" s="4" t="s">
        <v>26</v>
      </c>
      <c r="E132751" s="2">
        <v>45</v>
      </c>
      <c r="F132751" s="2">
        <v>45</v>
      </c>
      <c r="G132751" s="2">
        <v>7</v>
      </c>
      <c r="H132751" s="2">
        <v>15.6</v>
      </c>
    </row>
    <row r="132752" spans="1:8" x14ac:dyDescent="0.3">
      <c r="A132752" s="4" t="s">
        <v>964</v>
      </c>
      <c r="B132752" s="4" t="s">
        <v>8785</v>
      </c>
      <c r="C132752" s="4" t="s">
        <v>8</v>
      </c>
      <c r="D132752" s="4" t="s">
        <v>26</v>
      </c>
      <c r="E132752" s="2">
        <v>22</v>
      </c>
      <c r="F132752" s="2">
        <v>22</v>
      </c>
      <c r="G132752" s="2">
        <v>5</v>
      </c>
      <c r="H132752" s="2">
        <v>22.7</v>
      </c>
    </row>
    <row r="132753" spans="1:8" x14ac:dyDescent="0.3">
      <c r="A132753" s="4" t="s">
        <v>964</v>
      </c>
      <c r="B132753" s="4" t="s">
        <v>8784</v>
      </c>
      <c r="C132753" s="4" t="s">
        <v>8</v>
      </c>
      <c r="D132753" s="4" t="s">
        <v>27</v>
      </c>
      <c r="E132753" s="2">
        <v>555</v>
      </c>
      <c r="F132753" s="2">
        <v>553</v>
      </c>
      <c r="G132753" s="2">
        <v>37</v>
      </c>
      <c r="H132753" s="2">
        <v>6.7</v>
      </c>
    </row>
    <row r="132754" spans="1:8" x14ac:dyDescent="0.3">
      <c r="A132754" s="4" t="s">
        <v>964</v>
      </c>
      <c r="B132754" s="4" t="s">
        <v>8785</v>
      </c>
      <c r="C132754" s="4" t="s">
        <v>8</v>
      </c>
      <c r="D132754" s="4" t="s">
        <v>27</v>
      </c>
      <c r="E132754" s="2">
        <v>169</v>
      </c>
      <c r="F132754" s="2">
        <v>167</v>
      </c>
      <c r="G132754" s="2">
        <v>13</v>
      </c>
      <c r="H132754" s="2">
        <v>7.8</v>
      </c>
    </row>
    <row r="132755" spans="1:8" x14ac:dyDescent="0.3">
      <c r="A132755" s="4" t="s">
        <v>964</v>
      </c>
      <c r="B132755" s="4" t="s">
        <v>8784</v>
      </c>
      <c r="C132755" s="4" t="s">
        <v>8</v>
      </c>
      <c r="D132755" s="4" t="s">
        <v>30</v>
      </c>
      <c r="E132755" s="2">
        <v>22</v>
      </c>
      <c r="F132755" s="2">
        <v>22</v>
      </c>
      <c r="G132755" s="2">
        <v>0</v>
      </c>
      <c r="H132755" s="2">
        <v>0</v>
      </c>
    </row>
    <row r="132756" spans="1:8" x14ac:dyDescent="0.3">
      <c r="A132756" s="4" t="s">
        <v>964</v>
      </c>
      <c r="B132756" s="4" t="s">
        <v>8784</v>
      </c>
      <c r="C132756" s="4" t="s">
        <v>8</v>
      </c>
      <c r="D132756" s="4" t="s">
        <v>31</v>
      </c>
      <c r="E132756" s="2">
        <v>679</v>
      </c>
      <c r="F132756" s="2">
        <v>671</v>
      </c>
      <c r="G132756" s="2">
        <v>57</v>
      </c>
      <c r="H132756" s="2">
        <v>8.5</v>
      </c>
    </row>
    <row r="132757" spans="1:8" x14ac:dyDescent="0.3">
      <c r="A132757" s="4" t="s">
        <v>964</v>
      </c>
      <c r="B132757" s="4" t="s">
        <v>8785</v>
      </c>
      <c r="C132757" s="4" t="s">
        <v>8</v>
      </c>
      <c r="D132757" s="4" t="s">
        <v>31</v>
      </c>
      <c r="E132757" s="2">
        <v>302</v>
      </c>
      <c r="F132757" s="2">
        <v>296</v>
      </c>
      <c r="G132757" s="2">
        <v>28</v>
      </c>
      <c r="H132757" s="2">
        <v>9.5</v>
      </c>
    </row>
    <row r="132758" spans="1:8" x14ac:dyDescent="0.3">
      <c r="A132758" s="4" t="s">
        <v>964</v>
      </c>
      <c r="B132758" s="4" t="s">
        <v>8784</v>
      </c>
      <c r="C132758" s="4" t="s">
        <v>8</v>
      </c>
      <c r="D132758" s="4" t="s">
        <v>32</v>
      </c>
      <c r="E132758" s="2">
        <v>687</v>
      </c>
      <c r="F132758" s="2">
        <v>679</v>
      </c>
      <c r="G132758" s="2">
        <v>57</v>
      </c>
      <c r="H132758" s="2">
        <v>8.4</v>
      </c>
    </row>
    <row r="132759" spans="1:8" x14ac:dyDescent="0.3">
      <c r="A132759" s="4" t="s">
        <v>964</v>
      </c>
      <c r="B132759" s="4" t="s">
        <v>8785</v>
      </c>
      <c r="C132759" s="4" t="s">
        <v>8</v>
      </c>
      <c r="D132759" s="4" t="s">
        <v>32</v>
      </c>
      <c r="E132759" s="2">
        <v>308</v>
      </c>
      <c r="F132759" s="2">
        <v>302</v>
      </c>
      <c r="G132759" s="2">
        <v>28</v>
      </c>
      <c r="H132759" s="2">
        <v>9.3000000000000007</v>
      </c>
    </row>
    <row r="132760" spans="1:8" x14ac:dyDescent="0.3">
      <c r="A132760" s="4" t="s">
        <v>965</v>
      </c>
      <c r="B132760" s="4" t="s">
        <v>8786</v>
      </c>
      <c r="C132760" s="4" t="s">
        <v>8</v>
      </c>
      <c r="D132760" s="4" t="s">
        <v>9</v>
      </c>
      <c r="E132760" s="2">
        <v>76</v>
      </c>
      <c r="F132760" s="2">
        <v>68</v>
      </c>
      <c r="G132760" s="2">
        <v>7</v>
      </c>
      <c r="H132760" s="2">
        <v>10.3</v>
      </c>
    </row>
    <row r="132761" spans="1:8" x14ac:dyDescent="0.3">
      <c r="A132761" s="4" t="s">
        <v>965</v>
      </c>
      <c r="B132761" s="4" t="s">
        <v>8786</v>
      </c>
      <c r="C132761" s="4" t="s">
        <v>8</v>
      </c>
      <c r="D132761" s="4" t="s">
        <v>10</v>
      </c>
      <c r="E132761" s="2">
        <v>92</v>
      </c>
      <c r="F132761" s="2">
        <v>86</v>
      </c>
      <c r="G132761" s="2">
        <v>9</v>
      </c>
      <c r="H132761" s="2">
        <v>10.5</v>
      </c>
    </row>
    <row r="132762" spans="1:8" x14ac:dyDescent="0.3">
      <c r="A132762" s="4" t="s">
        <v>965</v>
      </c>
      <c r="B132762" s="4" t="s">
        <v>8786</v>
      </c>
      <c r="C132762" s="4" t="s">
        <v>8</v>
      </c>
      <c r="D132762" s="4" t="s">
        <v>11</v>
      </c>
      <c r="E132762" s="2">
        <v>52</v>
      </c>
      <c r="F132762" s="2">
        <v>45</v>
      </c>
      <c r="G132762" s="2">
        <v>5</v>
      </c>
      <c r="H132762" s="2">
        <v>11.1</v>
      </c>
    </row>
    <row r="132763" spans="1:8" x14ac:dyDescent="0.3">
      <c r="A132763" s="4" t="s">
        <v>965</v>
      </c>
      <c r="B132763" s="4" t="s">
        <v>8786</v>
      </c>
      <c r="C132763" s="4" t="s">
        <v>8</v>
      </c>
      <c r="D132763" s="4" t="s">
        <v>12</v>
      </c>
      <c r="E132763" s="2">
        <v>61</v>
      </c>
      <c r="F132763" s="2">
        <v>58</v>
      </c>
      <c r="G132763" s="2">
        <v>5</v>
      </c>
      <c r="H132763" s="2">
        <v>8.6</v>
      </c>
    </row>
    <row r="132764" spans="1:8" x14ac:dyDescent="0.3">
      <c r="A132764" s="4" t="s">
        <v>965</v>
      </c>
      <c r="B132764" s="4" t="s">
        <v>8786</v>
      </c>
      <c r="C132764" s="4" t="s">
        <v>8</v>
      </c>
      <c r="D132764" s="4" t="s">
        <v>13</v>
      </c>
      <c r="E132764" s="2">
        <v>37</v>
      </c>
      <c r="F132764" s="2">
        <v>36</v>
      </c>
      <c r="G132764" s="2">
        <v>4</v>
      </c>
      <c r="H132764" s="2">
        <v>11.1</v>
      </c>
    </row>
    <row r="132765" spans="1:8" x14ac:dyDescent="0.3">
      <c r="A132765" s="4" t="s">
        <v>965</v>
      </c>
      <c r="B132765" s="4" t="s">
        <v>8786</v>
      </c>
      <c r="C132765" s="4" t="s">
        <v>8</v>
      </c>
      <c r="D132765" s="4" t="s">
        <v>15</v>
      </c>
      <c r="E132765" s="2">
        <v>18</v>
      </c>
      <c r="F132765" s="2">
        <v>15</v>
      </c>
      <c r="G132765" s="2">
        <v>2</v>
      </c>
      <c r="H132765" s="2">
        <v>13.3</v>
      </c>
    </row>
    <row r="132766" spans="1:8" x14ac:dyDescent="0.3">
      <c r="A132766" s="4" t="s">
        <v>965</v>
      </c>
      <c r="B132766" s="4" t="s">
        <v>8786</v>
      </c>
      <c r="C132766" s="4" t="s">
        <v>8</v>
      </c>
      <c r="D132766" s="4" t="s">
        <v>16</v>
      </c>
      <c r="E132766" s="2">
        <v>168</v>
      </c>
      <c r="F132766" s="2">
        <v>154</v>
      </c>
      <c r="G132766" s="2">
        <v>16</v>
      </c>
      <c r="H132766" s="2">
        <v>10.4</v>
      </c>
    </row>
    <row r="132767" spans="1:8" x14ac:dyDescent="0.3">
      <c r="A132767" s="4" t="s">
        <v>965</v>
      </c>
      <c r="B132767" s="4" t="s">
        <v>8786</v>
      </c>
      <c r="C132767" s="4" t="s">
        <v>8</v>
      </c>
      <c r="D132767" s="4" t="s">
        <v>21</v>
      </c>
      <c r="E132767" s="2">
        <v>38</v>
      </c>
      <c r="F132767" s="2">
        <v>33</v>
      </c>
      <c r="G132767" s="2">
        <v>4</v>
      </c>
      <c r="H132767" s="2">
        <v>12.1</v>
      </c>
    </row>
    <row r="132768" spans="1:8" x14ac:dyDescent="0.3">
      <c r="A132768" s="4" t="s">
        <v>965</v>
      </c>
      <c r="B132768" s="4" t="s">
        <v>8786</v>
      </c>
      <c r="C132768" s="4" t="s">
        <v>8</v>
      </c>
      <c r="D132768" s="4" t="s">
        <v>25</v>
      </c>
      <c r="E132768" s="2">
        <v>107</v>
      </c>
      <c r="F132768" s="2">
        <v>101</v>
      </c>
      <c r="G132768" s="2">
        <v>8</v>
      </c>
      <c r="H132768" s="2">
        <v>7.9</v>
      </c>
    </row>
    <row r="132769" spans="1:8" x14ac:dyDescent="0.3">
      <c r="A132769" s="4" t="s">
        <v>965</v>
      </c>
      <c r="B132769" s="4" t="s">
        <v>8786</v>
      </c>
      <c r="C132769" s="4" t="s">
        <v>8</v>
      </c>
      <c r="D132769" s="4" t="s">
        <v>31</v>
      </c>
      <c r="E132769" s="2">
        <v>84</v>
      </c>
      <c r="F132769" s="2">
        <v>73</v>
      </c>
      <c r="G132769" s="2">
        <v>11</v>
      </c>
      <c r="H132769" s="2">
        <v>15.1</v>
      </c>
    </row>
    <row r="132770" spans="1:8" x14ac:dyDescent="0.3">
      <c r="A132770" s="4" t="s">
        <v>965</v>
      </c>
      <c r="B132770" s="4" t="s">
        <v>8786</v>
      </c>
      <c r="C132770" s="4" t="s">
        <v>8</v>
      </c>
      <c r="D132770" s="4" t="s">
        <v>32</v>
      </c>
      <c r="E132770" s="2">
        <v>168</v>
      </c>
      <c r="F132770" s="2">
        <v>154</v>
      </c>
      <c r="G132770" s="2">
        <v>16</v>
      </c>
      <c r="H132770" s="2">
        <v>10.4</v>
      </c>
    </row>
    <row r="132771" spans="1:8" x14ac:dyDescent="0.3">
      <c r="A132771" s="4" t="s">
        <v>966</v>
      </c>
      <c r="B132771" s="4" t="s">
        <v>966</v>
      </c>
      <c r="C132771" s="4" t="s">
        <v>8</v>
      </c>
      <c r="D132771" s="4" t="s">
        <v>9</v>
      </c>
      <c r="E132771" s="2">
        <v>310</v>
      </c>
      <c r="F132771" s="2">
        <v>301</v>
      </c>
      <c r="G132771" s="2">
        <v>14</v>
      </c>
      <c r="H132771" s="2">
        <v>4.7</v>
      </c>
    </row>
    <row r="132772" spans="1:8" x14ac:dyDescent="0.3">
      <c r="A132772" s="4" t="s">
        <v>966</v>
      </c>
      <c r="B132772" s="4" t="s">
        <v>966</v>
      </c>
      <c r="C132772" s="4" t="s">
        <v>8</v>
      </c>
      <c r="D132772" s="4" t="s">
        <v>10</v>
      </c>
      <c r="E132772" s="2">
        <v>321</v>
      </c>
      <c r="F132772" s="2">
        <v>312</v>
      </c>
      <c r="G132772" s="2">
        <v>15</v>
      </c>
      <c r="H132772" s="2">
        <v>4.8</v>
      </c>
    </row>
    <row r="132773" spans="1:8" x14ac:dyDescent="0.3">
      <c r="A132773" s="4" t="s">
        <v>966</v>
      </c>
      <c r="B132773" s="4" t="s">
        <v>966</v>
      </c>
      <c r="C132773" s="4" t="s">
        <v>8</v>
      </c>
      <c r="D132773" s="4" t="s">
        <v>11</v>
      </c>
      <c r="E132773" s="2">
        <v>213</v>
      </c>
      <c r="F132773" s="2">
        <v>208</v>
      </c>
      <c r="G132773" s="2">
        <v>11</v>
      </c>
      <c r="H132773" s="2">
        <v>5.3</v>
      </c>
    </row>
    <row r="132774" spans="1:8" x14ac:dyDescent="0.3">
      <c r="A132774" s="4" t="s">
        <v>966</v>
      </c>
      <c r="B132774" s="4" t="s">
        <v>966</v>
      </c>
      <c r="C132774" s="4" t="s">
        <v>8</v>
      </c>
      <c r="D132774" s="4" t="s">
        <v>12</v>
      </c>
      <c r="E132774" s="2">
        <v>207</v>
      </c>
      <c r="F132774" s="2">
        <v>197</v>
      </c>
      <c r="G132774" s="2">
        <v>5</v>
      </c>
      <c r="H132774" s="2">
        <v>2.5</v>
      </c>
    </row>
    <row r="132775" spans="1:8" x14ac:dyDescent="0.3">
      <c r="A132775" s="4" t="s">
        <v>966</v>
      </c>
      <c r="B132775" s="4" t="s">
        <v>966</v>
      </c>
      <c r="C132775" s="4" t="s">
        <v>8</v>
      </c>
      <c r="D132775" s="4" t="s">
        <v>13</v>
      </c>
      <c r="E132775" s="2">
        <v>122</v>
      </c>
      <c r="F132775" s="2">
        <v>121</v>
      </c>
      <c r="G132775" s="2">
        <v>6</v>
      </c>
      <c r="H132775" s="2">
        <v>5</v>
      </c>
    </row>
    <row r="132776" spans="1:8" x14ac:dyDescent="0.3">
      <c r="A132776" s="4" t="s">
        <v>966</v>
      </c>
      <c r="B132776" s="4" t="s">
        <v>966</v>
      </c>
      <c r="C132776" s="4" t="s">
        <v>8</v>
      </c>
      <c r="D132776" s="4" t="s">
        <v>15</v>
      </c>
      <c r="E132776" s="2">
        <v>89</v>
      </c>
      <c r="F132776" s="2">
        <v>87</v>
      </c>
      <c r="G132776" s="2">
        <v>7</v>
      </c>
      <c r="H132776" s="2">
        <v>8</v>
      </c>
    </row>
    <row r="132777" spans="1:8" x14ac:dyDescent="0.3">
      <c r="A132777" s="4" t="s">
        <v>966</v>
      </c>
      <c r="B132777" s="4" t="s">
        <v>966</v>
      </c>
      <c r="C132777" s="4" t="s">
        <v>8</v>
      </c>
      <c r="D132777" s="4" t="s">
        <v>16</v>
      </c>
      <c r="E132777" s="2">
        <v>631</v>
      </c>
      <c r="F132777" s="2">
        <v>613</v>
      </c>
      <c r="G132777" s="2">
        <v>29</v>
      </c>
      <c r="H132777" s="2">
        <v>4.7</v>
      </c>
    </row>
    <row r="132778" spans="1:8" x14ac:dyDescent="0.3">
      <c r="A132778" s="4" t="s">
        <v>966</v>
      </c>
      <c r="B132778" s="4" t="s">
        <v>966</v>
      </c>
      <c r="C132778" s="4" t="s">
        <v>8</v>
      </c>
      <c r="D132778" s="4" t="s">
        <v>19</v>
      </c>
      <c r="E132778" s="2">
        <v>45</v>
      </c>
      <c r="F132778" s="2">
        <v>41</v>
      </c>
      <c r="G132778" s="2">
        <v>4</v>
      </c>
      <c r="H132778" s="2">
        <v>9.8000000000000007</v>
      </c>
    </row>
    <row r="132779" spans="1:8" x14ac:dyDescent="0.3">
      <c r="A132779" s="4" t="s">
        <v>966</v>
      </c>
      <c r="B132779" s="4" t="s">
        <v>966</v>
      </c>
      <c r="C132779" s="4" t="s">
        <v>8</v>
      </c>
      <c r="D132779" s="4" t="s">
        <v>21</v>
      </c>
      <c r="E132779" s="2">
        <v>557</v>
      </c>
      <c r="F132779" s="2">
        <v>546</v>
      </c>
      <c r="G132779" s="2">
        <v>24</v>
      </c>
      <c r="H132779" s="2">
        <v>4.4000000000000004</v>
      </c>
    </row>
    <row r="132780" spans="1:8" x14ac:dyDescent="0.3">
      <c r="A132780" s="4" t="s">
        <v>966</v>
      </c>
      <c r="B132780" s="4" t="s">
        <v>966</v>
      </c>
      <c r="C132780" s="4" t="s">
        <v>8</v>
      </c>
      <c r="D132780" s="4" t="s">
        <v>25</v>
      </c>
      <c r="E132780" s="2">
        <v>18</v>
      </c>
      <c r="F132780" s="2">
        <v>15</v>
      </c>
      <c r="G132780" s="2">
        <v>1</v>
      </c>
      <c r="H132780" s="2">
        <v>6.7</v>
      </c>
    </row>
    <row r="132781" spans="1:8" x14ac:dyDescent="0.3">
      <c r="A132781" s="4" t="s">
        <v>966</v>
      </c>
      <c r="B132781" s="4" t="s">
        <v>966</v>
      </c>
      <c r="C132781" s="4" t="s">
        <v>8</v>
      </c>
      <c r="D132781" s="4" t="s">
        <v>26</v>
      </c>
      <c r="E132781" s="2">
        <v>28</v>
      </c>
      <c r="F132781" s="2">
        <v>28</v>
      </c>
      <c r="G132781" s="2">
        <v>3</v>
      </c>
      <c r="H132781" s="2">
        <v>10.7</v>
      </c>
    </row>
    <row r="132782" spans="1:8" x14ac:dyDescent="0.3">
      <c r="A132782" s="4" t="s">
        <v>966</v>
      </c>
      <c r="B132782" s="4" t="s">
        <v>966</v>
      </c>
      <c r="C132782" s="4" t="s">
        <v>8</v>
      </c>
      <c r="D132782" s="4" t="s">
        <v>27</v>
      </c>
      <c r="E132782" s="2">
        <v>427</v>
      </c>
      <c r="F132782" s="2">
        <v>421</v>
      </c>
      <c r="G132782" s="2">
        <v>17</v>
      </c>
      <c r="H132782" s="2">
        <v>4</v>
      </c>
    </row>
    <row r="132783" spans="1:8" x14ac:dyDescent="0.3">
      <c r="A132783" s="4" t="s">
        <v>966</v>
      </c>
      <c r="B132783" s="4" t="s">
        <v>966</v>
      </c>
      <c r="C132783" s="4" t="s">
        <v>8</v>
      </c>
      <c r="D132783" s="4" t="s">
        <v>30</v>
      </c>
      <c r="E132783" s="2">
        <v>30</v>
      </c>
      <c r="F132783" s="2">
        <v>30</v>
      </c>
      <c r="G132783" s="2">
        <v>3</v>
      </c>
      <c r="H132783" s="2">
        <v>10</v>
      </c>
    </row>
    <row r="132784" spans="1:8" x14ac:dyDescent="0.3">
      <c r="A132784" s="4" t="s">
        <v>966</v>
      </c>
      <c r="B132784" s="4" t="s">
        <v>966</v>
      </c>
      <c r="C132784" s="4" t="s">
        <v>8</v>
      </c>
      <c r="D132784" s="4" t="s">
        <v>31</v>
      </c>
      <c r="E132784" s="2">
        <v>573</v>
      </c>
      <c r="F132784" s="2">
        <v>556</v>
      </c>
      <c r="G132784" s="2">
        <v>27</v>
      </c>
      <c r="H132784" s="2">
        <v>4.9000000000000004</v>
      </c>
    </row>
    <row r="132785" spans="1:8" x14ac:dyDescent="0.3">
      <c r="A132785" s="4" t="s">
        <v>966</v>
      </c>
      <c r="B132785" s="4" t="s">
        <v>966</v>
      </c>
      <c r="C132785" s="4" t="s">
        <v>8</v>
      </c>
      <c r="D132785" s="4" t="s">
        <v>32</v>
      </c>
      <c r="E132785" s="2">
        <v>631</v>
      </c>
      <c r="F132785" s="2">
        <v>613</v>
      </c>
      <c r="G132785" s="2">
        <v>29</v>
      </c>
      <c r="H132785" s="2">
        <v>4.7</v>
      </c>
    </row>
    <row r="132786" spans="1:8" x14ac:dyDescent="0.3">
      <c r="A132786" s="4" t="s">
        <v>967</v>
      </c>
      <c r="B132786" s="4" t="s">
        <v>8787</v>
      </c>
      <c r="C132786" s="4" t="s">
        <v>8</v>
      </c>
      <c r="D132786" s="4" t="s">
        <v>9</v>
      </c>
      <c r="E132786" s="2">
        <v>123</v>
      </c>
      <c r="F132786" s="2">
        <v>114</v>
      </c>
      <c r="G132786" s="2">
        <v>7</v>
      </c>
      <c r="H132786" s="2">
        <v>6.1</v>
      </c>
    </row>
    <row r="132787" spans="1:8" x14ac:dyDescent="0.3">
      <c r="A132787" s="4" t="s">
        <v>967</v>
      </c>
      <c r="B132787" s="4" t="s">
        <v>8787</v>
      </c>
      <c r="C132787" s="4" t="s">
        <v>8</v>
      </c>
      <c r="D132787" s="4" t="s">
        <v>10</v>
      </c>
      <c r="E132787" s="2">
        <v>113</v>
      </c>
      <c r="F132787" s="2">
        <v>108</v>
      </c>
      <c r="G132787" s="2">
        <v>9</v>
      </c>
      <c r="H132787" s="2">
        <v>8.3000000000000007</v>
      </c>
    </row>
    <row r="132788" spans="1:8" x14ac:dyDescent="0.3">
      <c r="A132788" s="4" t="s">
        <v>967</v>
      </c>
      <c r="B132788" s="4" t="s">
        <v>8787</v>
      </c>
      <c r="C132788" s="4" t="s">
        <v>8</v>
      </c>
      <c r="D132788" s="4" t="s">
        <v>11</v>
      </c>
      <c r="E132788" s="2">
        <v>67</v>
      </c>
      <c r="F132788" s="2">
        <v>64</v>
      </c>
      <c r="G132788" s="2">
        <v>5</v>
      </c>
      <c r="H132788" s="2">
        <v>7.8</v>
      </c>
    </row>
    <row r="132789" spans="1:8" x14ac:dyDescent="0.3">
      <c r="A132789" s="4" t="s">
        <v>967</v>
      </c>
      <c r="B132789" s="4" t="s">
        <v>8787</v>
      </c>
      <c r="C132789" s="4" t="s">
        <v>8</v>
      </c>
      <c r="D132789" s="4" t="s">
        <v>12</v>
      </c>
      <c r="E132789" s="2">
        <v>93</v>
      </c>
      <c r="F132789" s="2">
        <v>85</v>
      </c>
      <c r="G132789" s="2">
        <v>4</v>
      </c>
      <c r="H132789" s="2">
        <v>4.7</v>
      </c>
    </row>
    <row r="132790" spans="1:8" x14ac:dyDescent="0.3">
      <c r="A132790" s="4" t="s">
        <v>967</v>
      </c>
      <c r="B132790" s="4" t="s">
        <v>8787</v>
      </c>
      <c r="C132790" s="4" t="s">
        <v>8</v>
      </c>
      <c r="D132790" s="4" t="s">
        <v>13</v>
      </c>
      <c r="E132790" s="2">
        <v>44</v>
      </c>
      <c r="F132790" s="2">
        <v>43</v>
      </c>
      <c r="G132790" s="2">
        <v>2</v>
      </c>
      <c r="H132790" s="2">
        <v>4.7</v>
      </c>
    </row>
    <row r="132791" spans="1:8" x14ac:dyDescent="0.3">
      <c r="A132791" s="4" t="s">
        <v>967</v>
      </c>
      <c r="B132791" s="4" t="s">
        <v>8787</v>
      </c>
      <c r="C132791" s="4" t="s">
        <v>8</v>
      </c>
      <c r="D132791" s="4" t="s">
        <v>15</v>
      </c>
      <c r="E132791" s="2">
        <v>32</v>
      </c>
      <c r="F132791" s="2">
        <v>30</v>
      </c>
      <c r="G132791" s="2">
        <v>5</v>
      </c>
      <c r="H132791" s="2">
        <v>16.7</v>
      </c>
    </row>
    <row r="132792" spans="1:8" x14ac:dyDescent="0.3">
      <c r="A132792" s="4" t="s">
        <v>967</v>
      </c>
      <c r="B132792" s="4" t="s">
        <v>8787</v>
      </c>
      <c r="C132792" s="4" t="s">
        <v>8</v>
      </c>
      <c r="D132792" s="4" t="s">
        <v>16</v>
      </c>
      <c r="E132792" s="2">
        <v>236</v>
      </c>
      <c r="F132792" s="2">
        <v>222</v>
      </c>
      <c r="G132792" s="2">
        <v>16</v>
      </c>
      <c r="H132792" s="2">
        <v>7.2</v>
      </c>
    </row>
    <row r="132793" spans="1:8" x14ac:dyDescent="0.3">
      <c r="A132793" s="4" t="s">
        <v>967</v>
      </c>
      <c r="B132793" s="4" t="s">
        <v>8787</v>
      </c>
      <c r="C132793" s="4" t="s">
        <v>8</v>
      </c>
      <c r="D132793" s="4" t="s">
        <v>21</v>
      </c>
      <c r="E132793" s="2">
        <v>220</v>
      </c>
      <c r="F132793" s="2">
        <v>206</v>
      </c>
      <c r="G132793" s="2">
        <v>14</v>
      </c>
      <c r="H132793" s="2">
        <v>6.8</v>
      </c>
    </row>
    <row r="132794" spans="1:8" x14ac:dyDescent="0.3">
      <c r="A132794" s="4" t="s">
        <v>967</v>
      </c>
      <c r="B132794" s="4" t="s">
        <v>8787</v>
      </c>
      <c r="C132794" s="4" t="s">
        <v>8</v>
      </c>
      <c r="D132794" s="4" t="s">
        <v>26</v>
      </c>
      <c r="E132794" s="2">
        <v>14</v>
      </c>
      <c r="F132794" s="2">
        <v>13</v>
      </c>
      <c r="G132794" s="2">
        <v>1</v>
      </c>
      <c r="H132794" s="2">
        <v>7.7</v>
      </c>
    </row>
    <row r="132795" spans="1:8" x14ac:dyDescent="0.3">
      <c r="A132795" s="4" t="s">
        <v>967</v>
      </c>
      <c r="B132795" s="4" t="s">
        <v>8787</v>
      </c>
      <c r="C132795" s="4" t="s">
        <v>8</v>
      </c>
      <c r="D132795" s="4" t="s">
        <v>27</v>
      </c>
      <c r="E132795" s="2">
        <v>163</v>
      </c>
      <c r="F132795" s="2">
        <v>160</v>
      </c>
      <c r="G132795" s="2">
        <v>6</v>
      </c>
      <c r="H132795" s="2">
        <v>3.8</v>
      </c>
    </row>
    <row r="132796" spans="1:8" x14ac:dyDescent="0.3">
      <c r="A132796" s="4" t="s">
        <v>967</v>
      </c>
      <c r="B132796" s="4" t="s">
        <v>8787</v>
      </c>
      <c r="C132796" s="4" t="s">
        <v>8</v>
      </c>
      <c r="D132796" s="4" t="s">
        <v>31</v>
      </c>
      <c r="E132796" s="2">
        <v>226</v>
      </c>
      <c r="F132796" s="2">
        <v>213</v>
      </c>
      <c r="G132796" s="2">
        <v>16</v>
      </c>
      <c r="H132796" s="2">
        <v>7.5</v>
      </c>
    </row>
    <row r="132797" spans="1:8" x14ac:dyDescent="0.3">
      <c r="A132797" s="4" t="s">
        <v>967</v>
      </c>
      <c r="B132797" s="4" t="s">
        <v>8787</v>
      </c>
      <c r="C132797" s="4" t="s">
        <v>8</v>
      </c>
      <c r="D132797" s="4" t="s">
        <v>32</v>
      </c>
      <c r="E132797" s="2">
        <v>236</v>
      </c>
      <c r="F132797" s="2">
        <v>222</v>
      </c>
      <c r="G132797" s="2">
        <v>16</v>
      </c>
      <c r="H132797" s="2">
        <v>7.2</v>
      </c>
    </row>
    <row r="132798" spans="1:8" x14ac:dyDescent="0.3">
      <c r="A132798" s="4" t="s">
        <v>968</v>
      </c>
      <c r="B132798" s="4" t="s">
        <v>8788</v>
      </c>
      <c r="C132798" s="4" t="s">
        <v>8</v>
      </c>
      <c r="D132798" s="4" t="s">
        <v>9</v>
      </c>
      <c r="E132798" s="2">
        <v>315</v>
      </c>
      <c r="F132798" s="2">
        <v>310</v>
      </c>
      <c r="G132798" s="2">
        <v>23</v>
      </c>
      <c r="H132798" s="2">
        <v>7.4</v>
      </c>
    </row>
    <row r="132799" spans="1:8" x14ac:dyDescent="0.3">
      <c r="A132799" s="4" t="s">
        <v>968</v>
      </c>
      <c r="B132799" s="4" t="s">
        <v>1104</v>
      </c>
      <c r="C132799" s="4" t="s">
        <v>8</v>
      </c>
      <c r="D132799" s="4" t="s">
        <v>9</v>
      </c>
      <c r="E132799" s="2">
        <v>384</v>
      </c>
      <c r="F132799" s="2">
        <v>375</v>
      </c>
      <c r="G132799" s="2">
        <v>15</v>
      </c>
      <c r="H132799" s="2">
        <v>4</v>
      </c>
    </row>
    <row r="132800" spans="1:8" x14ac:dyDescent="0.3">
      <c r="A132800" s="4" t="s">
        <v>968</v>
      </c>
      <c r="B132800" s="4" t="s">
        <v>8790</v>
      </c>
      <c r="C132800" s="4" t="s">
        <v>8</v>
      </c>
      <c r="D132800" s="4" t="s">
        <v>9</v>
      </c>
      <c r="E132800" s="2">
        <v>600</v>
      </c>
      <c r="F132800" s="2">
        <v>596</v>
      </c>
      <c r="G132800" s="2">
        <v>21</v>
      </c>
      <c r="H132800" s="2">
        <v>3.5</v>
      </c>
    </row>
    <row r="132801" spans="1:8" x14ac:dyDescent="0.3">
      <c r="A132801" s="4" t="s">
        <v>968</v>
      </c>
      <c r="B132801" s="4" t="s">
        <v>8791</v>
      </c>
      <c r="C132801" s="4" t="s">
        <v>8</v>
      </c>
      <c r="D132801" s="4" t="s">
        <v>9</v>
      </c>
      <c r="E132801" s="2">
        <v>377</v>
      </c>
      <c r="F132801" s="2">
        <v>365</v>
      </c>
      <c r="G132801" s="2">
        <v>22</v>
      </c>
      <c r="H132801" s="2">
        <v>6</v>
      </c>
    </row>
    <row r="132802" spans="1:8" x14ac:dyDescent="0.3">
      <c r="A132802" s="4" t="s">
        <v>968</v>
      </c>
      <c r="B132802" s="4" t="s">
        <v>8792</v>
      </c>
      <c r="C132802" s="4" t="s">
        <v>8</v>
      </c>
      <c r="D132802" s="4" t="s">
        <v>9</v>
      </c>
      <c r="E132802" s="2">
        <v>276</v>
      </c>
      <c r="F132802" s="2">
        <v>268</v>
      </c>
      <c r="G132802" s="2">
        <v>27</v>
      </c>
      <c r="H132802" s="2">
        <v>10.1</v>
      </c>
    </row>
    <row r="132803" spans="1:8" x14ac:dyDescent="0.3">
      <c r="A132803" s="4" t="s">
        <v>968</v>
      </c>
      <c r="B132803" s="4" t="s">
        <v>8793</v>
      </c>
      <c r="C132803" s="4" t="s">
        <v>8</v>
      </c>
      <c r="D132803" s="4" t="s">
        <v>9</v>
      </c>
      <c r="E132803" s="2">
        <v>332</v>
      </c>
      <c r="F132803" s="2">
        <v>313</v>
      </c>
      <c r="G132803" s="2">
        <v>9</v>
      </c>
      <c r="H132803" s="2">
        <v>2.9</v>
      </c>
    </row>
    <row r="132804" spans="1:8" x14ac:dyDescent="0.3">
      <c r="A132804" s="4" t="s">
        <v>968</v>
      </c>
      <c r="B132804" s="4" t="s">
        <v>8794</v>
      </c>
      <c r="C132804" s="4" t="s">
        <v>8</v>
      </c>
      <c r="D132804" s="4" t="s">
        <v>9</v>
      </c>
      <c r="E132804" s="2">
        <v>380</v>
      </c>
      <c r="F132804" s="2">
        <v>366</v>
      </c>
      <c r="G132804" s="2">
        <v>20</v>
      </c>
      <c r="H132804" s="2">
        <v>5.5</v>
      </c>
    </row>
    <row r="132805" spans="1:8" x14ac:dyDescent="0.3">
      <c r="A132805" s="4" t="s">
        <v>968</v>
      </c>
      <c r="B132805" s="4" t="s">
        <v>394</v>
      </c>
      <c r="C132805" s="4" t="s">
        <v>8</v>
      </c>
      <c r="D132805" s="4" t="s">
        <v>9</v>
      </c>
      <c r="E132805" s="2">
        <v>157</v>
      </c>
      <c r="F132805" s="2">
        <v>150</v>
      </c>
      <c r="G132805" s="2">
        <v>10</v>
      </c>
      <c r="H132805" s="2">
        <v>6.7</v>
      </c>
    </row>
    <row r="132806" spans="1:8" x14ac:dyDescent="0.3">
      <c r="A132806" s="4" t="s">
        <v>968</v>
      </c>
      <c r="B132806" s="4" t="s">
        <v>237</v>
      </c>
      <c r="C132806" s="4" t="s">
        <v>8</v>
      </c>
      <c r="D132806" s="4" t="s">
        <v>9</v>
      </c>
      <c r="E132806" s="2">
        <v>398</v>
      </c>
      <c r="F132806" s="2">
        <v>387</v>
      </c>
      <c r="G132806" s="2">
        <v>32</v>
      </c>
      <c r="H132806" s="2">
        <v>8.3000000000000007</v>
      </c>
    </row>
    <row r="132807" spans="1:8" x14ac:dyDescent="0.3">
      <c r="A132807" s="4" t="s">
        <v>968</v>
      </c>
      <c r="B132807" s="4" t="s">
        <v>1320</v>
      </c>
      <c r="C132807" s="4" t="s">
        <v>8</v>
      </c>
      <c r="D132807" s="4" t="s">
        <v>9</v>
      </c>
      <c r="E132807" s="2">
        <v>321</v>
      </c>
      <c r="F132807" s="2">
        <v>311</v>
      </c>
      <c r="G132807" s="2">
        <v>14</v>
      </c>
      <c r="H132807" s="2">
        <v>4.5</v>
      </c>
    </row>
    <row r="132808" spans="1:8" x14ac:dyDescent="0.3">
      <c r="A132808" s="4" t="s">
        <v>968</v>
      </c>
      <c r="B132808" s="4" t="s">
        <v>1321</v>
      </c>
      <c r="C132808" s="4" t="s">
        <v>8</v>
      </c>
      <c r="D132808" s="4" t="s">
        <v>9</v>
      </c>
      <c r="E132808" s="2">
        <v>300</v>
      </c>
      <c r="F132808" s="2">
        <v>274</v>
      </c>
      <c r="G132808" s="2">
        <v>29</v>
      </c>
      <c r="H132808" s="2">
        <v>10.6</v>
      </c>
    </row>
    <row r="132809" spans="1:8" x14ac:dyDescent="0.3">
      <c r="A132809" s="4" t="s">
        <v>968</v>
      </c>
      <c r="B132809" s="4" t="s">
        <v>495</v>
      </c>
      <c r="C132809" s="4" t="s">
        <v>8</v>
      </c>
      <c r="D132809" s="4" t="s">
        <v>9</v>
      </c>
      <c r="E132809" s="2">
        <v>301</v>
      </c>
      <c r="F132809" s="2">
        <v>294</v>
      </c>
      <c r="G132809" s="2">
        <v>7</v>
      </c>
      <c r="H132809" s="2">
        <v>2.4</v>
      </c>
    </row>
    <row r="132810" spans="1:8" x14ac:dyDescent="0.3">
      <c r="A132810" s="4" t="s">
        <v>968</v>
      </c>
      <c r="B132810" s="4" t="s">
        <v>8795</v>
      </c>
      <c r="C132810" s="4" t="s">
        <v>8</v>
      </c>
      <c r="D132810" s="4" t="s">
        <v>9</v>
      </c>
      <c r="E132810" s="2">
        <v>362</v>
      </c>
      <c r="F132810" s="2">
        <v>355</v>
      </c>
      <c r="G132810" s="2">
        <v>22</v>
      </c>
      <c r="H132810" s="2">
        <v>6.2</v>
      </c>
    </row>
    <row r="132811" spans="1:8" x14ac:dyDescent="0.3">
      <c r="A132811" s="4" t="s">
        <v>968</v>
      </c>
      <c r="B132811" s="4" t="s">
        <v>8691</v>
      </c>
      <c r="C132811" s="4" t="s">
        <v>8</v>
      </c>
      <c r="D132811" s="4" t="s">
        <v>9</v>
      </c>
      <c r="E132811" s="2">
        <v>221</v>
      </c>
      <c r="F132811" s="2">
        <v>215</v>
      </c>
      <c r="G132811" s="2">
        <v>5</v>
      </c>
      <c r="H132811" s="2">
        <v>2.2999999999999998</v>
      </c>
    </row>
    <row r="132812" spans="1:8" x14ac:dyDescent="0.3">
      <c r="A132812" s="4" t="s">
        <v>968</v>
      </c>
      <c r="B132812" s="4" t="s">
        <v>5101</v>
      </c>
      <c r="C132812" s="4" t="s">
        <v>8</v>
      </c>
      <c r="D132812" s="4" t="s">
        <v>9</v>
      </c>
      <c r="E132812" s="2">
        <v>325</v>
      </c>
      <c r="F132812" s="2">
        <v>315</v>
      </c>
      <c r="G132812" s="2">
        <v>24</v>
      </c>
      <c r="H132812" s="2">
        <v>7.6</v>
      </c>
    </row>
    <row r="132813" spans="1:8" x14ac:dyDescent="0.3">
      <c r="A132813" s="4" t="s">
        <v>968</v>
      </c>
      <c r="B132813" s="4" t="s">
        <v>8788</v>
      </c>
      <c r="C132813" s="4" t="s">
        <v>8</v>
      </c>
      <c r="D132813" s="4" t="s">
        <v>10</v>
      </c>
      <c r="E132813" s="2">
        <v>364</v>
      </c>
      <c r="F132813" s="2">
        <v>361</v>
      </c>
      <c r="G132813" s="2">
        <v>25</v>
      </c>
      <c r="H132813" s="2">
        <v>6.9</v>
      </c>
    </row>
    <row r="132814" spans="1:8" x14ac:dyDescent="0.3">
      <c r="A132814" s="4" t="s">
        <v>968</v>
      </c>
      <c r="B132814" s="4" t="s">
        <v>1104</v>
      </c>
      <c r="C132814" s="4" t="s">
        <v>8</v>
      </c>
      <c r="D132814" s="4" t="s">
        <v>10</v>
      </c>
      <c r="E132814" s="2">
        <v>429</v>
      </c>
      <c r="F132814" s="2">
        <v>422</v>
      </c>
      <c r="G132814" s="2">
        <v>14</v>
      </c>
      <c r="H132814" s="2">
        <v>3.3</v>
      </c>
    </row>
    <row r="132815" spans="1:8" x14ac:dyDescent="0.3">
      <c r="A132815" s="4" t="s">
        <v>968</v>
      </c>
      <c r="B132815" s="4" t="s">
        <v>8789</v>
      </c>
      <c r="C132815" s="4" t="s">
        <v>8</v>
      </c>
      <c r="D132815" s="4" t="s">
        <v>10</v>
      </c>
      <c r="E132815" s="2">
        <v>25</v>
      </c>
      <c r="F132815" s="2">
        <v>24</v>
      </c>
      <c r="G132815" s="2">
        <v>7</v>
      </c>
      <c r="H132815" s="2">
        <v>29.2</v>
      </c>
    </row>
    <row r="132816" spans="1:8" x14ac:dyDescent="0.3">
      <c r="A132816" s="4" t="s">
        <v>968</v>
      </c>
      <c r="B132816" s="4" t="s">
        <v>8790</v>
      </c>
      <c r="C132816" s="4" t="s">
        <v>8</v>
      </c>
      <c r="D132816" s="4" t="s">
        <v>10</v>
      </c>
      <c r="E132816" s="2">
        <v>648</v>
      </c>
      <c r="F132816" s="2">
        <v>644</v>
      </c>
      <c r="G132816" s="2">
        <v>23</v>
      </c>
      <c r="H132816" s="2">
        <v>3.6</v>
      </c>
    </row>
    <row r="132817" spans="1:8" x14ac:dyDescent="0.3">
      <c r="A132817" s="4" t="s">
        <v>968</v>
      </c>
      <c r="B132817" s="4" t="s">
        <v>8791</v>
      </c>
      <c r="C132817" s="4" t="s">
        <v>8</v>
      </c>
      <c r="D132817" s="4" t="s">
        <v>10</v>
      </c>
      <c r="E132817" s="2">
        <v>358</v>
      </c>
      <c r="F132817" s="2">
        <v>344</v>
      </c>
      <c r="G132817" s="2">
        <v>28</v>
      </c>
      <c r="H132817" s="2">
        <v>8.1</v>
      </c>
    </row>
    <row r="132818" spans="1:8" x14ac:dyDescent="0.3">
      <c r="A132818" s="4" t="s">
        <v>968</v>
      </c>
      <c r="B132818" s="4" t="s">
        <v>8792</v>
      </c>
      <c r="C132818" s="4" t="s">
        <v>8</v>
      </c>
      <c r="D132818" s="4" t="s">
        <v>10</v>
      </c>
      <c r="E132818" s="2">
        <v>279</v>
      </c>
      <c r="F132818" s="2">
        <v>271</v>
      </c>
      <c r="G132818" s="2">
        <v>28</v>
      </c>
      <c r="H132818" s="2">
        <v>10.3</v>
      </c>
    </row>
    <row r="132819" spans="1:8" x14ac:dyDescent="0.3">
      <c r="A132819" s="4" t="s">
        <v>968</v>
      </c>
      <c r="B132819" s="4" t="s">
        <v>8793</v>
      </c>
      <c r="C132819" s="4" t="s">
        <v>8</v>
      </c>
      <c r="D132819" s="4" t="s">
        <v>10</v>
      </c>
      <c r="E132819" s="2">
        <v>364</v>
      </c>
      <c r="F132819" s="2">
        <v>354</v>
      </c>
      <c r="G132819" s="2">
        <v>24</v>
      </c>
      <c r="H132819" s="2">
        <v>6.8</v>
      </c>
    </row>
    <row r="132820" spans="1:8" x14ac:dyDescent="0.3">
      <c r="A132820" s="4" t="s">
        <v>968</v>
      </c>
      <c r="B132820" s="4" t="s">
        <v>8794</v>
      </c>
      <c r="C132820" s="4" t="s">
        <v>8</v>
      </c>
      <c r="D132820" s="4" t="s">
        <v>10</v>
      </c>
      <c r="E132820" s="2">
        <v>418</v>
      </c>
      <c r="F132820" s="2">
        <v>401</v>
      </c>
      <c r="G132820" s="2">
        <v>20</v>
      </c>
      <c r="H132820" s="2">
        <v>5</v>
      </c>
    </row>
    <row r="132821" spans="1:8" x14ac:dyDescent="0.3">
      <c r="A132821" s="4" t="s">
        <v>968</v>
      </c>
      <c r="B132821" s="4" t="s">
        <v>394</v>
      </c>
      <c r="C132821" s="4" t="s">
        <v>8</v>
      </c>
      <c r="D132821" s="4" t="s">
        <v>10</v>
      </c>
      <c r="E132821" s="2">
        <v>171</v>
      </c>
      <c r="F132821" s="2">
        <v>158</v>
      </c>
      <c r="G132821" s="2">
        <v>13</v>
      </c>
      <c r="H132821" s="2">
        <v>8.1999999999999993</v>
      </c>
    </row>
    <row r="132822" spans="1:8" x14ac:dyDescent="0.3">
      <c r="A132822" s="4" t="s">
        <v>968</v>
      </c>
      <c r="B132822" s="4" t="s">
        <v>237</v>
      </c>
      <c r="C132822" s="4" t="s">
        <v>8</v>
      </c>
      <c r="D132822" s="4" t="s">
        <v>10</v>
      </c>
      <c r="E132822" s="2">
        <v>388</v>
      </c>
      <c r="F132822" s="2">
        <v>372</v>
      </c>
      <c r="G132822" s="2">
        <v>44</v>
      </c>
      <c r="H132822" s="2">
        <v>11.8</v>
      </c>
    </row>
    <row r="132823" spans="1:8" x14ac:dyDescent="0.3">
      <c r="A132823" s="4" t="s">
        <v>968</v>
      </c>
      <c r="B132823" s="4" t="s">
        <v>1320</v>
      </c>
      <c r="C132823" s="4" t="s">
        <v>8</v>
      </c>
      <c r="D132823" s="4" t="s">
        <v>10</v>
      </c>
      <c r="E132823" s="2">
        <v>315</v>
      </c>
      <c r="F132823" s="2">
        <v>304</v>
      </c>
      <c r="G132823" s="2">
        <v>14</v>
      </c>
      <c r="H132823" s="2">
        <v>4.5999999999999996</v>
      </c>
    </row>
    <row r="132824" spans="1:8" x14ac:dyDescent="0.3">
      <c r="A132824" s="4" t="s">
        <v>968</v>
      </c>
      <c r="B132824" s="4" t="s">
        <v>1321</v>
      </c>
      <c r="C132824" s="4" t="s">
        <v>8</v>
      </c>
      <c r="D132824" s="4" t="s">
        <v>10</v>
      </c>
      <c r="E132824" s="2">
        <v>290</v>
      </c>
      <c r="F132824" s="2">
        <v>275</v>
      </c>
      <c r="G132824" s="2">
        <v>16</v>
      </c>
      <c r="H132824" s="2">
        <v>5.8</v>
      </c>
    </row>
    <row r="132825" spans="1:8" x14ac:dyDescent="0.3">
      <c r="A132825" s="4" t="s">
        <v>968</v>
      </c>
      <c r="B132825" s="4" t="s">
        <v>495</v>
      </c>
      <c r="C132825" s="4" t="s">
        <v>8</v>
      </c>
      <c r="D132825" s="4" t="s">
        <v>10</v>
      </c>
      <c r="E132825" s="2">
        <v>318</v>
      </c>
      <c r="F132825" s="2">
        <v>307</v>
      </c>
      <c r="G132825" s="2">
        <v>10</v>
      </c>
      <c r="H132825" s="2">
        <v>3.3</v>
      </c>
    </row>
    <row r="132826" spans="1:8" x14ac:dyDescent="0.3">
      <c r="A132826" s="4" t="s">
        <v>968</v>
      </c>
      <c r="B132826" s="4" t="s">
        <v>8795</v>
      </c>
      <c r="C132826" s="4" t="s">
        <v>8</v>
      </c>
      <c r="D132826" s="4" t="s">
        <v>10</v>
      </c>
      <c r="E132826" s="2">
        <v>388</v>
      </c>
      <c r="F132826" s="2">
        <v>379</v>
      </c>
      <c r="G132826" s="2">
        <v>22</v>
      </c>
      <c r="H132826" s="2">
        <v>5.8</v>
      </c>
    </row>
    <row r="132827" spans="1:8" x14ac:dyDescent="0.3">
      <c r="A132827" s="4" t="s">
        <v>968</v>
      </c>
      <c r="B132827" s="4" t="s">
        <v>8691</v>
      </c>
      <c r="C132827" s="4" t="s">
        <v>8</v>
      </c>
      <c r="D132827" s="4" t="s">
        <v>10</v>
      </c>
      <c r="E132827" s="2">
        <v>253</v>
      </c>
      <c r="F132827" s="2">
        <v>251</v>
      </c>
      <c r="G132827" s="2">
        <v>16</v>
      </c>
      <c r="H132827" s="2">
        <v>6.4</v>
      </c>
    </row>
    <row r="132828" spans="1:8" x14ac:dyDescent="0.3">
      <c r="A132828" s="4" t="s">
        <v>968</v>
      </c>
      <c r="B132828" s="4" t="s">
        <v>5101</v>
      </c>
      <c r="C132828" s="4" t="s">
        <v>8</v>
      </c>
      <c r="D132828" s="4" t="s">
        <v>10</v>
      </c>
      <c r="E132828" s="2">
        <v>350</v>
      </c>
      <c r="F132828" s="2">
        <v>333</v>
      </c>
      <c r="G132828" s="2">
        <v>35</v>
      </c>
      <c r="H132828" s="2">
        <v>10.5</v>
      </c>
    </row>
    <row r="132829" spans="1:8" x14ac:dyDescent="0.3">
      <c r="A132829" s="4" t="s">
        <v>968</v>
      </c>
      <c r="B132829" s="4" t="s">
        <v>8796</v>
      </c>
      <c r="C132829" s="4" t="s">
        <v>8</v>
      </c>
      <c r="D132829" s="4" t="s">
        <v>10</v>
      </c>
      <c r="E132829" s="2">
        <v>21</v>
      </c>
      <c r="F132829" s="2">
        <v>14</v>
      </c>
      <c r="G132829" s="2">
        <v>8</v>
      </c>
      <c r="H132829" s="2">
        <v>57.1</v>
      </c>
    </row>
    <row r="132830" spans="1:8" x14ac:dyDescent="0.3">
      <c r="A132830" s="4" t="s">
        <v>968</v>
      </c>
      <c r="B132830" s="4" t="s">
        <v>1104</v>
      </c>
      <c r="C132830" s="4" t="s">
        <v>8</v>
      </c>
      <c r="D132830" s="4" t="s">
        <v>11</v>
      </c>
      <c r="E132830" s="2">
        <v>285</v>
      </c>
      <c r="F132830" s="2">
        <v>282</v>
      </c>
      <c r="G132830" s="2">
        <v>8</v>
      </c>
      <c r="H132830" s="2">
        <v>2.8</v>
      </c>
    </row>
    <row r="132831" spans="1:8" x14ac:dyDescent="0.3">
      <c r="A132831" s="4" t="s">
        <v>968</v>
      </c>
      <c r="B132831" s="4" t="s">
        <v>8790</v>
      </c>
      <c r="C132831" s="4" t="s">
        <v>8</v>
      </c>
      <c r="D132831" s="4" t="s">
        <v>11</v>
      </c>
      <c r="E132831" s="2">
        <v>357</v>
      </c>
      <c r="F132831" s="2">
        <v>355</v>
      </c>
      <c r="G132831" s="2">
        <v>6</v>
      </c>
      <c r="H132831" s="2">
        <v>1.7</v>
      </c>
    </row>
    <row r="132832" spans="1:8" x14ac:dyDescent="0.3">
      <c r="A132832" s="4" t="s">
        <v>968</v>
      </c>
      <c r="B132832" s="4" t="s">
        <v>8793</v>
      </c>
      <c r="C132832" s="4" t="s">
        <v>8</v>
      </c>
      <c r="D132832" s="4" t="s">
        <v>11</v>
      </c>
      <c r="E132832" s="2">
        <v>262</v>
      </c>
      <c r="F132832" s="2">
        <v>249</v>
      </c>
      <c r="G132832" s="2">
        <v>13</v>
      </c>
      <c r="H132832" s="2">
        <v>5.2</v>
      </c>
    </row>
    <row r="132833" spans="1:8" x14ac:dyDescent="0.3">
      <c r="A132833" s="4" t="s">
        <v>968</v>
      </c>
      <c r="B132833" s="4" t="s">
        <v>8794</v>
      </c>
      <c r="C132833" s="4" t="s">
        <v>8</v>
      </c>
      <c r="D132833" s="4" t="s">
        <v>11</v>
      </c>
      <c r="E132833" s="2">
        <v>332</v>
      </c>
      <c r="F132833" s="2">
        <v>323</v>
      </c>
      <c r="G132833" s="2">
        <v>17</v>
      </c>
      <c r="H132833" s="2">
        <v>5.3</v>
      </c>
    </row>
    <row r="132834" spans="1:8" x14ac:dyDescent="0.3">
      <c r="A132834" s="4" t="s">
        <v>968</v>
      </c>
      <c r="B132834" s="4" t="s">
        <v>394</v>
      </c>
      <c r="C132834" s="4" t="s">
        <v>8</v>
      </c>
      <c r="D132834" s="4" t="s">
        <v>11</v>
      </c>
      <c r="E132834" s="2">
        <v>159</v>
      </c>
      <c r="F132834" s="2">
        <v>147</v>
      </c>
      <c r="G132834" s="2">
        <v>6</v>
      </c>
      <c r="H132834" s="2">
        <v>4.0999999999999996</v>
      </c>
    </row>
    <row r="132835" spans="1:8" x14ac:dyDescent="0.3">
      <c r="A132835" s="4" t="s">
        <v>968</v>
      </c>
      <c r="B132835" s="4" t="s">
        <v>237</v>
      </c>
      <c r="C132835" s="4" t="s">
        <v>8</v>
      </c>
      <c r="D132835" s="4" t="s">
        <v>11</v>
      </c>
      <c r="E132835" s="2">
        <v>394</v>
      </c>
      <c r="F132835" s="2">
        <v>378</v>
      </c>
      <c r="G132835" s="2">
        <v>31</v>
      </c>
      <c r="H132835" s="2">
        <v>8.1999999999999993</v>
      </c>
    </row>
    <row r="132836" spans="1:8" x14ac:dyDescent="0.3">
      <c r="A132836" s="4" t="s">
        <v>968</v>
      </c>
      <c r="B132836" s="4" t="s">
        <v>1320</v>
      </c>
      <c r="C132836" s="4" t="s">
        <v>8</v>
      </c>
      <c r="D132836" s="4" t="s">
        <v>11</v>
      </c>
      <c r="E132836" s="2">
        <v>349</v>
      </c>
      <c r="F132836" s="2">
        <v>335</v>
      </c>
      <c r="G132836" s="2">
        <v>14</v>
      </c>
      <c r="H132836" s="2">
        <v>4.2</v>
      </c>
    </row>
    <row r="132837" spans="1:8" x14ac:dyDescent="0.3">
      <c r="A132837" s="4" t="s">
        <v>968</v>
      </c>
      <c r="B132837" s="4" t="s">
        <v>1321</v>
      </c>
      <c r="C132837" s="4" t="s">
        <v>8</v>
      </c>
      <c r="D132837" s="4" t="s">
        <v>11</v>
      </c>
      <c r="E132837" s="2">
        <v>263</v>
      </c>
      <c r="F132837" s="2">
        <v>247</v>
      </c>
      <c r="G132837" s="2">
        <v>16</v>
      </c>
      <c r="H132837" s="2">
        <v>6.5</v>
      </c>
    </row>
    <row r="132838" spans="1:8" x14ac:dyDescent="0.3">
      <c r="A132838" s="4" t="s">
        <v>968</v>
      </c>
      <c r="B132838" s="4" t="s">
        <v>495</v>
      </c>
      <c r="C132838" s="4" t="s">
        <v>8</v>
      </c>
      <c r="D132838" s="4" t="s">
        <v>11</v>
      </c>
      <c r="E132838" s="2">
        <v>266</v>
      </c>
      <c r="F132838" s="2">
        <v>258</v>
      </c>
      <c r="G132838" s="2">
        <v>6</v>
      </c>
      <c r="H132838" s="2">
        <v>2.2999999999999998</v>
      </c>
    </row>
    <row r="132839" spans="1:8" x14ac:dyDescent="0.3">
      <c r="A132839" s="4" t="s">
        <v>968</v>
      </c>
      <c r="B132839" s="4" t="s">
        <v>8795</v>
      </c>
      <c r="C132839" s="4" t="s">
        <v>8</v>
      </c>
      <c r="D132839" s="4" t="s">
        <v>11</v>
      </c>
      <c r="E132839" s="2">
        <v>381</v>
      </c>
      <c r="F132839" s="2">
        <v>372</v>
      </c>
      <c r="G132839" s="2">
        <v>19</v>
      </c>
      <c r="H132839" s="2">
        <v>5.0999999999999996</v>
      </c>
    </row>
    <row r="132840" spans="1:8" x14ac:dyDescent="0.3">
      <c r="A132840" s="4" t="s">
        <v>968</v>
      </c>
      <c r="B132840" s="4" t="s">
        <v>5101</v>
      </c>
      <c r="C132840" s="4" t="s">
        <v>8</v>
      </c>
      <c r="D132840" s="4" t="s">
        <v>11</v>
      </c>
      <c r="E132840" s="2">
        <v>250</v>
      </c>
      <c r="F132840" s="2">
        <v>240</v>
      </c>
      <c r="G132840" s="2">
        <v>20</v>
      </c>
      <c r="H132840" s="2">
        <v>8.3000000000000007</v>
      </c>
    </row>
    <row r="132841" spans="1:8" x14ac:dyDescent="0.3">
      <c r="A132841" s="4" t="s">
        <v>968</v>
      </c>
      <c r="B132841" s="4" t="s">
        <v>8788</v>
      </c>
      <c r="C132841" s="4" t="s">
        <v>8</v>
      </c>
      <c r="D132841" s="4" t="s">
        <v>12</v>
      </c>
      <c r="E132841" s="2">
        <v>171</v>
      </c>
      <c r="F132841" s="2">
        <v>169</v>
      </c>
      <c r="G132841" s="2">
        <v>10</v>
      </c>
      <c r="H132841" s="2">
        <v>5.9</v>
      </c>
    </row>
    <row r="132842" spans="1:8" x14ac:dyDescent="0.3">
      <c r="A132842" s="4" t="s">
        <v>968</v>
      </c>
      <c r="B132842" s="4" t="s">
        <v>1104</v>
      </c>
      <c r="C132842" s="4" t="s">
        <v>8</v>
      </c>
      <c r="D132842" s="4" t="s">
        <v>12</v>
      </c>
      <c r="E132842" s="2">
        <v>382</v>
      </c>
      <c r="F132842" s="2">
        <v>375</v>
      </c>
      <c r="G132842" s="2">
        <v>10</v>
      </c>
      <c r="H132842" s="2">
        <v>2.7</v>
      </c>
    </row>
    <row r="132843" spans="1:8" x14ac:dyDescent="0.3">
      <c r="A132843" s="4" t="s">
        <v>968</v>
      </c>
      <c r="B132843" s="4" t="s">
        <v>8790</v>
      </c>
      <c r="C132843" s="4" t="s">
        <v>8</v>
      </c>
      <c r="D132843" s="4" t="s">
        <v>12</v>
      </c>
      <c r="E132843" s="2">
        <v>376</v>
      </c>
      <c r="F132843" s="2">
        <v>373</v>
      </c>
      <c r="G132843" s="2">
        <v>10</v>
      </c>
      <c r="H132843" s="2">
        <v>2.7</v>
      </c>
    </row>
    <row r="132844" spans="1:8" x14ac:dyDescent="0.3">
      <c r="A132844" s="4" t="s">
        <v>968</v>
      </c>
      <c r="B132844" s="4" t="s">
        <v>8791</v>
      </c>
      <c r="C132844" s="4" t="s">
        <v>8</v>
      </c>
      <c r="D132844" s="4" t="s">
        <v>12</v>
      </c>
      <c r="E132844" s="2">
        <v>319</v>
      </c>
      <c r="F132844" s="2">
        <v>306</v>
      </c>
      <c r="G132844" s="2">
        <v>20</v>
      </c>
      <c r="H132844" s="2">
        <v>6.5</v>
      </c>
    </row>
    <row r="132845" spans="1:8" x14ac:dyDescent="0.3">
      <c r="A132845" s="4" t="s">
        <v>968</v>
      </c>
      <c r="B132845" s="4" t="s">
        <v>8792</v>
      </c>
      <c r="C132845" s="4" t="s">
        <v>8</v>
      </c>
      <c r="D132845" s="4" t="s">
        <v>12</v>
      </c>
      <c r="E132845" s="2">
        <v>112</v>
      </c>
      <c r="F132845" s="2">
        <v>106</v>
      </c>
      <c r="G132845" s="2">
        <v>6</v>
      </c>
      <c r="H132845" s="2">
        <v>5.7</v>
      </c>
    </row>
    <row r="132846" spans="1:8" x14ac:dyDescent="0.3">
      <c r="A132846" s="4" t="s">
        <v>968</v>
      </c>
      <c r="B132846" s="4" t="s">
        <v>8793</v>
      </c>
      <c r="C132846" s="4" t="s">
        <v>8</v>
      </c>
      <c r="D132846" s="4" t="s">
        <v>12</v>
      </c>
      <c r="E132846" s="2">
        <v>281</v>
      </c>
      <c r="F132846" s="2">
        <v>274</v>
      </c>
      <c r="G132846" s="2">
        <v>9</v>
      </c>
      <c r="H132846" s="2">
        <v>3.3</v>
      </c>
    </row>
    <row r="132847" spans="1:8" x14ac:dyDescent="0.3">
      <c r="A132847" s="4" t="s">
        <v>968</v>
      </c>
      <c r="B132847" s="4" t="s">
        <v>8794</v>
      </c>
      <c r="C132847" s="4" t="s">
        <v>8</v>
      </c>
      <c r="D132847" s="4" t="s">
        <v>12</v>
      </c>
      <c r="E132847" s="2">
        <v>357</v>
      </c>
      <c r="F132847" s="2">
        <v>342</v>
      </c>
      <c r="G132847" s="2">
        <v>14</v>
      </c>
      <c r="H132847" s="2">
        <v>4.0999999999999996</v>
      </c>
    </row>
    <row r="132848" spans="1:8" x14ac:dyDescent="0.3">
      <c r="A132848" s="4" t="s">
        <v>968</v>
      </c>
      <c r="B132848" s="4" t="s">
        <v>394</v>
      </c>
      <c r="C132848" s="4" t="s">
        <v>8</v>
      </c>
      <c r="D132848" s="4" t="s">
        <v>12</v>
      </c>
      <c r="E132848" s="2">
        <v>110</v>
      </c>
      <c r="F132848" s="2">
        <v>109</v>
      </c>
      <c r="G132848" s="2">
        <v>10</v>
      </c>
      <c r="H132848" s="2">
        <v>9.1999999999999993</v>
      </c>
    </row>
    <row r="132849" spans="1:8" x14ac:dyDescent="0.3">
      <c r="A132849" s="4" t="s">
        <v>968</v>
      </c>
      <c r="B132849" s="4" t="s">
        <v>237</v>
      </c>
      <c r="C132849" s="4" t="s">
        <v>8</v>
      </c>
      <c r="D132849" s="4" t="s">
        <v>12</v>
      </c>
      <c r="E132849" s="2">
        <v>256</v>
      </c>
      <c r="F132849" s="2">
        <v>246</v>
      </c>
      <c r="G132849" s="2">
        <v>18</v>
      </c>
      <c r="H132849" s="2">
        <v>7.3</v>
      </c>
    </row>
    <row r="132850" spans="1:8" x14ac:dyDescent="0.3">
      <c r="A132850" s="4" t="s">
        <v>968</v>
      </c>
      <c r="B132850" s="4" t="s">
        <v>1320</v>
      </c>
      <c r="C132850" s="4" t="s">
        <v>8</v>
      </c>
      <c r="D132850" s="4" t="s">
        <v>12</v>
      </c>
      <c r="E132850" s="2">
        <v>138</v>
      </c>
      <c r="F132850" s="2">
        <v>132</v>
      </c>
      <c r="G132850" s="2">
        <v>3</v>
      </c>
      <c r="H132850" s="2">
        <v>2.2999999999999998</v>
      </c>
    </row>
    <row r="132851" spans="1:8" x14ac:dyDescent="0.3">
      <c r="A132851" s="4" t="s">
        <v>968</v>
      </c>
      <c r="B132851" s="4" t="s">
        <v>1321</v>
      </c>
      <c r="C132851" s="4" t="s">
        <v>8</v>
      </c>
      <c r="D132851" s="4" t="s">
        <v>12</v>
      </c>
      <c r="E132851" s="2">
        <v>158</v>
      </c>
      <c r="F132851" s="2">
        <v>145</v>
      </c>
      <c r="G132851" s="2">
        <v>4</v>
      </c>
      <c r="H132851" s="2">
        <v>2.8</v>
      </c>
    </row>
    <row r="132852" spans="1:8" x14ac:dyDescent="0.3">
      <c r="A132852" s="4" t="s">
        <v>968</v>
      </c>
      <c r="B132852" s="4" t="s">
        <v>495</v>
      </c>
      <c r="C132852" s="4" t="s">
        <v>8</v>
      </c>
      <c r="D132852" s="4" t="s">
        <v>12</v>
      </c>
      <c r="E132852" s="2">
        <v>262</v>
      </c>
      <c r="F132852" s="2">
        <v>255</v>
      </c>
      <c r="G132852" s="2">
        <v>8</v>
      </c>
      <c r="H132852" s="2">
        <v>3.1</v>
      </c>
    </row>
    <row r="132853" spans="1:8" x14ac:dyDescent="0.3">
      <c r="A132853" s="4" t="s">
        <v>968</v>
      </c>
      <c r="B132853" s="4" t="s">
        <v>8795</v>
      </c>
      <c r="C132853" s="4" t="s">
        <v>8</v>
      </c>
      <c r="D132853" s="4" t="s">
        <v>12</v>
      </c>
      <c r="E132853" s="2">
        <v>238</v>
      </c>
      <c r="F132853" s="2">
        <v>232</v>
      </c>
      <c r="G132853" s="2">
        <v>11</v>
      </c>
      <c r="H132853" s="2">
        <v>4.7</v>
      </c>
    </row>
    <row r="132854" spans="1:8" x14ac:dyDescent="0.3">
      <c r="A132854" s="4" t="s">
        <v>968</v>
      </c>
      <c r="B132854" s="4" t="s">
        <v>5101</v>
      </c>
      <c r="C132854" s="4" t="s">
        <v>8</v>
      </c>
      <c r="D132854" s="4" t="s">
        <v>12</v>
      </c>
      <c r="E132854" s="2">
        <v>279</v>
      </c>
      <c r="F132854" s="2">
        <v>268</v>
      </c>
      <c r="G132854" s="2">
        <v>15</v>
      </c>
      <c r="H132854" s="2">
        <v>5.6</v>
      </c>
    </row>
    <row r="132855" spans="1:8" x14ac:dyDescent="0.3">
      <c r="A132855" s="4" t="s">
        <v>968</v>
      </c>
      <c r="B132855" s="4" t="s">
        <v>8788</v>
      </c>
      <c r="C132855" s="4" t="s">
        <v>8</v>
      </c>
      <c r="D132855" s="4" t="s">
        <v>13</v>
      </c>
      <c r="E132855" s="2">
        <v>508</v>
      </c>
      <c r="F132855" s="2">
        <v>502</v>
      </c>
      <c r="G132855" s="2">
        <v>38</v>
      </c>
      <c r="H132855" s="2">
        <v>7.6</v>
      </c>
    </row>
    <row r="132856" spans="1:8" x14ac:dyDescent="0.3">
      <c r="A132856" s="4" t="s">
        <v>968</v>
      </c>
      <c r="B132856" s="4" t="s">
        <v>8790</v>
      </c>
      <c r="C132856" s="4" t="s">
        <v>8</v>
      </c>
      <c r="D132856" s="4" t="s">
        <v>13</v>
      </c>
      <c r="E132856" s="2">
        <v>388</v>
      </c>
      <c r="F132856" s="2">
        <v>386</v>
      </c>
      <c r="G132856" s="2">
        <v>25</v>
      </c>
      <c r="H132856" s="2">
        <v>6.5</v>
      </c>
    </row>
    <row r="132857" spans="1:8" x14ac:dyDescent="0.3">
      <c r="A132857" s="4" t="s">
        <v>968</v>
      </c>
      <c r="B132857" s="4" t="s">
        <v>8791</v>
      </c>
      <c r="C132857" s="4" t="s">
        <v>8</v>
      </c>
      <c r="D132857" s="4" t="s">
        <v>13</v>
      </c>
      <c r="E132857" s="2">
        <v>416</v>
      </c>
      <c r="F132857" s="2">
        <v>403</v>
      </c>
      <c r="G132857" s="2">
        <v>30</v>
      </c>
      <c r="H132857" s="2">
        <v>7.4</v>
      </c>
    </row>
    <row r="132858" spans="1:8" x14ac:dyDescent="0.3">
      <c r="A132858" s="4" t="s">
        <v>968</v>
      </c>
      <c r="B132858" s="4" t="s">
        <v>8792</v>
      </c>
      <c r="C132858" s="4" t="s">
        <v>8</v>
      </c>
      <c r="D132858" s="4" t="s">
        <v>13</v>
      </c>
      <c r="E132858" s="2">
        <v>443</v>
      </c>
      <c r="F132858" s="2">
        <v>433</v>
      </c>
      <c r="G132858" s="2">
        <v>49</v>
      </c>
      <c r="H132858" s="2">
        <v>11.3</v>
      </c>
    </row>
    <row r="132859" spans="1:8" x14ac:dyDescent="0.3">
      <c r="A132859" s="4" t="s">
        <v>968</v>
      </c>
      <c r="B132859" s="4" t="s">
        <v>8691</v>
      </c>
      <c r="C132859" s="4" t="s">
        <v>8</v>
      </c>
      <c r="D132859" s="4" t="s">
        <v>13</v>
      </c>
      <c r="E132859" s="2">
        <v>474</v>
      </c>
      <c r="F132859" s="2">
        <v>466</v>
      </c>
      <c r="G132859" s="2">
        <v>21</v>
      </c>
      <c r="H132859" s="2">
        <v>4.5</v>
      </c>
    </row>
    <row r="132860" spans="1:8" x14ac:dyDescent="0.3">
      <c r="A132860" s="4" t="s">
        <v>968</v>
      </c>
      <c r="B132860" s="4" t="s">
        <v>8796</v>
      </c>
      <c r="C132860" s="4" t="s">
        <v>8</v>
      </c>
      <c r="D132860" s="4" t="s">
        <v>13</v>
      </c>
      <c r="E132860" s="2">
        <v>20</v>
      </c>
      <c r="F132860" s="2">
        <v>13</v>
      </c>
      <c r="G132860" s="2">
        <v>9</v>
      </c>
      <c r="H132860" s="2">
        <v>69.2</v>
      </c>
    </row>
    <row r="132861" spans="1:8" x14ac:dyDescent="0.3">
      <c r="A132861" s="4" t="s">
        <v>968</v>
      </c>
      <c r="B132861" s="4" t="s">
        <v>1104</v>
      </c>
      <c r="C132861" s="4" t="s">
        <v>8</v>
      </c>
      <c r="D132861" s="4" t="s">
        <v>15</v>
      </c>
      <c r="E132861" s="2">
        <v>146</v>
      </c>
      <c r="F132861" s="2">
        <v>140</v>
      </c>
      <c r="G132861" s="2">
        <v>11</v>
      </c>
      <c r="H132861" s="2">
        <v>7.9</v>
      </c>
    </row>
    <row r="132862" spans="1:8" x14ac:dyDescent="0.3">
      <c r="A132862" s="4" t="s">
        <v>968</v>
      </c>
      <c r="B132862" s="4" t="s">
        <v>8790</v>
      </c>
      <c r="C132862" s="4" t="s">
        <v>8</v>
      </c>
      <c r="D132862" s="4" t="s">
        <v>15</v>
      </c>
      <c r="E132862" s="2">
        <v>127</v>
      </c>
      <c r="F132862" s="2">
        <v>126</v>
      </c>
      <c r="G132862" s="2">
        <v>3</v>
      </c>
      <c r="H132862" s="2">
        <v>2.4</v>
      </c>
    </row>
    <row r="132863" spans="1:8" x14ac:dyDescent="0.3">
      <c r="A132863" s="4" t="s">
        <v>968</v>
      </c>
      <c r="B132863" s="4" t="s">
        <v>8793</v>
      </c>
      <c r="C132863" s="4" t="s">
        <v>8</v>
      </c>
      <c r="D132863" s="4" t="s">
        <v>15</v>
      </c>
      <c r="E132863" s="2">
        <v>153</v>
      </c>
      <c r="F132863" s="2">
        <v>144</v>
      </c>
      <c r="G132863" s="2">
        <v>11</v>
      </c>
      <c r="H132863" s="2">
        <v>7.6</v>
      </c>
    </row>
    <row r="132864" spans="1:8" x14ac:dyDescent="0.3">
      <c r="A132864" s="4" t="s">
        <v>968</v>
      </c>
      <c r="B132864" s="4" t="s">
        <v>8794</v>
      </c>
      <c r="C132864" s="4" t="s">
        <v>8</v>
      </c>
      <c r="D132864" s="4" t="s">
        <v>15</v>
      </c>
      <c r="E132864" s="2">
        <v>109</v>
      </c>
      <c r="F132864" s="2">
        <v>102</v>
      </c>
      <c r="G132864" s="2">
        <v>9</v>
      </c>
      <c r="H132864" s="2">
        <v>8.8000000000000007</v>
      </c>
    </row>
    <row r="132865" spans="1:8" x14ac:dyDescent="0.3">
      <c r="A132865" s="4" t="s">
        <v>968</v>
      </c>
      <c r="B132865" s="4" t="s">
        <v>394</v>
      </c>
      <c r="C132865" s="4" t="s">
        <v>8</v>
      </c>
      <c r="D132865" s="4" t="s">
        <v>15</v>
      </c>
      <c r="E132865" s="2">
        <v>59</v>
      </c>
      <c r="F132865" s="2">
        <v>52</v>
      </c>
      <c r="G132865" s="2">
        <v>7</v>
      </c>
      <c r="H132865" s="2">
        <v>13.5</v>
      </c>
    </row>
    <row r="132866" spans="1:8" x14ac:dyDescent="0.3">
      <c r="A132866" s="4" t="s">
        <v>968</v>
      </c>
      <c r="B132866" s="4" t="s">
        <v>237</v>
      </c>
      <c r="C132866" s="4" t="s">
        <v>8</v>
      </c>
      <c r="D132866" s="4" t="s">
        <v>15</v>
      </c>
      <c r="E132866" s="2">
        <v>136</v>
      </c>
      <c r="F132866" s="2">
        <v>135</v>
      </c>
      <c r="G132866" s="2">
        <v>27</v>
      </c>
      <c r="H132866" s="2">
        <v>20</v>
      </c>
    </row>
    <row r="132867" spans="1:8" x14ac:dyDescent="0.3">
      <c r="A132867" s="4" t="s">
        <v>968</v>
      </c>
      <c r="B132867" s="4" t="s">
        <v>1320</v>
      </c>
      <c r="C132867" s="4" t="s">
        <v>8</v>
      </c>
      <c r="D132867" s="4" t="s">
        <v>15</v>
      </c>
      <c r="E132867" s="2">
        <v>149</v>
      </c>
      <c r="F132867" s="2">
        <v>148</v>
      </c>
      <c r="G132867" s="2">
        <v>11</v>
      </c>
      <c r="H132867" s="2">
        <v>7.4</v>
      </c>
    </row>
    <row r="132868" spans="1:8" x14ac:dyDescent="0.3">
      <c r="A132868" s="4" t="s">
        <v>968</v>
      </c>
      <c r="B132868" s="4" t="s">
        <v>1321</v>
      </c>
      <c r="C132868" s="4" t="s">
        <v>8</v>
      </c>
      <c r="D132868" s="4" t="s">
        <v>15</v>
      </c>
      <c r="E132868" s="2">
        <v>169</v>
      </c>
      <c r="F132868" s="2">
        <v>157</v>
      </c>
      <c r="G132868" s="2">
        <v>25</v>
      </c>
      <c r="H132868" s="2">
        <v>15.9</v>
      </c>
    </row>
    <row r="132869" spans="1:8" x14ac:dyDescent="0.3">
      <c r="A132869" s="4" t="s">
        <v>968</v>
      </c>
      <c r="B132869" s="4" t="s">
        <v>495</v>
      </c>
      <c r="C132869" s="4" t="s">
        <v>8</v>
      </c>
      <c r="D132869" s="4" t="s">
        <v>15</v>
      </c>
      <c r="E132869" s="2">
        <v>91</v>
      </c>
      <c r="F132869" s="2">
        <v>88</v>
      </c>
      <c r="G132869" s="2">
        <v>3</v>
      </c>
      <c r="H132869" s="2">
        <v>3.4</v>
      </c>
    </row>
    <row r="132870" spans="1:8" x14ac:dyDescent="0.3">
      <c r="A132870" s="4" t="s">
        <v>968</v>
      </c>
      <c r="B132870" s="4" t="s">
        <v>8795</v>
      </c>
      <c r="C132870" s="4" t="s">
        <v>8</v>
      </c>
      <c r="D132870" s="4" t="s">
        <v>15</v>
      </c>
      <c r="E132870" s="2">
        <v>131</v>
      </c>
      <c r="F132870" s="2">
        <v>130</v>
      </c>
      <c r="G132870" s="2">
        <v>14</v>
      </c>
      <c r="H132870" s="2">
        <v>10.8</v>
      </c>
    </row>
    <row r="132871" spans="1:8" x14ac:dyDescent="0.3">
      <c r="A132871" s="4" t="s">
        <v>968</v>
      </c>
      <c r="B132871" s="4" t="s">
        <v>5101</v>
      </c>
      <c r="C132871" s="4" t="s">
        <v>8</v>
      </c>
      <c r="D132871" s="4" t="s">
        <v>15</v>
      </c>
      <c r="E132871" s="2">
        <v>146</v>
      </c>
      <c r="F132871" s="2">
        <v>140</v>
      </c>
      <c r="G132871" s="2">
        <v>24</v>
      </c>
      <c r="H132871" s="2">
        <v>17.100000000000001</v>
      </c>
    </row>
    <row r="132872" spans="1:8" x14ac:dyDescent="0.3">
      <c r="A132872" s="4" t="s">
        <v>968</v>
      </c>
      <c r="B132872" s="4" t="s">
        <v>8788</v>
      </c>
      <c r="C132872" s="4" t="s">
        <v>8</v>
      </c>
      <c r="D132872" s="4" t="s">
        <v>16</v>
      </c>
      <c r="E132872" s="2">
        <v>679</v>
      </c>
      <c r="F132872" s="2">
        <v>671</v>
      </c>
      <c r="G132872" s="2">
        <v>48</v>
      </c>
      <c r="H132872" s="2">
        <v>7.2</v>
      </c>
    </row>
    <row r="132873" spans="1:8" x14ac:dyDescent="0.3">
      <c r="A132873" s="4" t="s">
        <v>968</v>
      </c>
      <c r="B132873" s="4" t="s">
        <v>1104</v>
      </c>
      <c r="C132873" s="4" t="s">
        <v>8</v>
      </c>
      <c r="D132873" s="4" t="s">
        <v>16</v>
      </c>
      <c r="E132873" s="2">
        <v>813</v>
      </c>
      <c r="F132873" s="2">
        <v>797</v>
      </c>
      <c r="G132873" s="2">
        <v>29</v>
      </c>
      <c r="H132873" s="2">
        <v>3.6</v>
      </c>
    </row>
    <row r="132874" spans="1:8" x14ac:dyDescent="0.3">
      <c r="A132874" s="4" t="s">
        <v>968</v>
      </c>
      <c r="B132874" s="4" t="s">
        <v>8789</v>
      </c>
      <c r="C132874" s="4" t="s">
        <v>8</v>
      </c>
      <c r="D132874" s="4" t="s">
        <v>16</v>
      </c>
      <c r="E132874" s="2">
        <v>27</v>
      </c>
      <c r="F132874" s="2">
        <v>26</v>
      </c>
      <c r="G132874" s="2">
        <v>7</v>
      </c>
      <c r="H132874" s="2">
        <v>26.9</v>
      </c>
    </row>
    <row r="132875" spans="1:8" x14ac:dyDescent="0.3">
      <c r="A132875" s="4" t="s">
        <v>968</v>
      </c>
      <c r="B132875" s="4" t="s">
        <v>8790</v>
      </c>
      <c r="C132875" s="4" t="s">
        <v>8</v>
      </c>
      <c r="D132875" s="4" t="s">
        <v>16</v>
      </c>
      <c r="E132875" s="2">
        <v>1248</v>
      </c>
      <c r="F132875" s="2">
        <v>1240</v>
      </c>
      <c r="G132875" s="2">
        <v>44</v>
      </c>
      <c r="H132875" s="2">
        <v>3.5</v>
      </c>
    </row>
    <row r="132876" spans="1:8" x14ac:dyDescent="0.3">
      <c r="A132876" s="4" t="s">
        <v>968</v>
      </c>
      <c r="B132876" s="4" t="s">
        <v>8791</v>
      </c>
      <c r="C132876" s="4" t="s">
        <v>8</v>
      </c>
      <c r="D132876" s="4" t="s">
        <v>16</v>
      </c>
      <c r="E132876" s="2">
        <v>735</v>
      </c>
      <c r="F132876" s="2">
        <v>709</v>
      </c>
      <c r="G132876" s="2">
        <v>50</v>
      </c>
      <c r="H132876" s="2">
        <v>7.1</v>
      </c>
    </row>
    <row r="132877" spans="1:8" x14ac:dyDescent="0.3">
      <c r="A132877" s="4" t="s">
        <v>968</v>
      </c>
      <c r="B132877" s="4" t="s">
        <v>8792</v>
      </c>
      <c r="C132877" s="4" t="s">
        <v>8</v>
      </c>
      <c r="D132877" s="4" t="s">
        <v>16</v>
      </c>
      <c r="E132877" s="2">
        <v>555</v>
      </c>
      <c r="F132877" s="2">
        <v>539</v>
      </c>
      <c r="G132877" s="2">
        <v>55</v>
      </c>
      <c r="H132877" s="2">
        <v>10.199999999999999</v>
      </c>
    </row>
    <row r="132878" spans="1:8" x14ac:dyDescent="0.3">
      <c r="A132878" s="4" t="s">
        <v>968</v>
      </c>
      <c r="B132878" s="4" t="s">
        <v>8793</v>
      </c>
      <c r="C132878" s="4" t="s">
        <v>8</v>
      </c>
      <c r="D132878" s="4" t="s">
        <v>16</v>
      </c>
      <c r="E132878" s="2">
        <v>696</v>
      </c>
      <c r="F132878" s="2">
        <v>667</v>
      </c>
      <c r="G132878" s="2">
        <v>33</v>
      </c>
      <c r="H132878" s="2">
        <v>4.9000000000000004</v>
      </c>
    </row>
    <row r="132879" spans="1:8" x14ac:dyDescent="0.3">
      <c r="A132879" s="4" t="s">
        <v>968</v>
      </c>
      <c r="B132879" s="4" t="s">
        <v>8794</v>
      </c>
      <c r="C132879" s="4" t="s">
        <v>8</v>
      </c>
      <c r="D132879" s="4" t="s">
        <v>16</v>
      </c>
      <c r="E132879" s="2">
        <v>798</v>
      </c>
      <c r="F132879" s="2">
        <v>767</v>
      </c>
      <c r="G132879" s="2">
        <v>40</v>
      </c>
      <c r="H132879" s="2">
        <v>5.2</v>
      </c>
    </row>
    <row r="132880" spans="1:8" x14ac:dyDescent="0.3">
      <c r="A132880" s="4" t="s">
        <v>968</v>
      </c>
      <c r="B132880" s="4" t="s">
        <v>394</v>
      </c>
      <c r="C132880" s="4" t="s">
        <v>8</v>
      </c>
      <c r="D132880" s="4" t="s">
        <v>16</v>
      </c>
      <c r="E132880" s="2">
        <v>328</v>
      </c>
      <c r="F132880" s="2">
        <v>308</v>
      </c>
      <c r="G132880" s="2">
        <v>23</v>
      </c>
      <c r="H132880" s="2">
        <v>7.5</v>
      </c>
    </row>
    <row r="132881" spans="1:8" x14ac:dyDescent="0.3">
      <c r="A132881" s="4" t="s">
        <v>968</v>
      </c>
      <c r="B132881" s="4" t="s">
        <v>237</v>
      </c>
      <c r="C132881" s="4" t="s">
        <v>8</v>
      </c>
      <c r="D132881" s="4" t="s">
        <v>16</v>
      </c>
      <c r="E132881" s="2">
        <v>786</v>
      </c>
      <c r="F132881" s="2">
        <v>759</v>
      </c>
      <c r="G132881" s="2">
        <v>76</v>
      </c>
      <c r="H132881" s="2">
        <v>10</v>
      </c>
    </row>
    <row r="132882" spans="1:8" x14ac:dyDescent="0.3">
      <c r="A132882" s="4" t="s">
        <v>968</v>
      </c>
      <c r="B132882" s="4" t="s">
        <v>1320</v>
      </c>
      <c r="C132882" s="4" t="s">
        <v>8</v>
      </c>
      <c r="D132882" s="4" t="s">
        <v>16</v>
      </c>
      <c r="E132882" s="2">
        <v>636</v>
      </c>
      <c r="F132882" s="2">
        <v>615</v>
      </c>
      <c r="G132882" s="2">
        <v>28</v>
      </c>
      <c r="H132882" s="2">
        <v>4.5999999999999996</v>
      </c>
    </row>
    <row r="132883" spans="1:8" x14ac:dyDescent="0.3">
      <c r="A132883" s="4" t="s">
        <v>968</v>
      </c>
      <c r="B132883" s="4" t="s">
        <v>1321</v>
      </c>
      <c r="C132883" s="4" t="s">
        <v>8</v>
      </c>
      <c r="D132883" s="4" t="s">
        <v>16</v>
      </c>
      <c r="E132883" s="2">
        <v>590</v>
      </c>
      <c r="F132883" s="2">
        <v>549</v>
      </c>
      <c r="G132883" s="2">
        <v>45</v>
      </c>
      <c r="H132883" s="2">
        <v>8.1999999999999993</v>
      </c>
    </row>
    <row r="132884" spans="1:8" x14ac:dyDescent="0.3">
      <c r="A132884" s="4" t="s">
        <v>968</v>
      </c>
      <c r="B132884" s="4" t="s">
        <v>495</v>
      </c>
      <c r="C132884" s="4" t="s">
        <v>8</v>
      </c>
      <c r="D132884" s="4" t="s">
        <v>16</v>
      </c>
      <c r="E132884" s="2">
        <v>619</v>
      </c>
      <c r="F132884" s="2">
        <v>601</v>
      </c>
      <c r="G132884" s="2">
        <v>17</v>
      </c>
      <c r="H132884" s="2">
        <v>2.8</v>
      </c>
    </row>
    <row r="132885" spans="1:8" x14ac:dyDescent="0.3">
      <c r="A132885" s="4" t="s">
        <v>968</v>
      </c>
      <c r="B132885" s="4" t="s">
        <v>8795</v>
      </c>
      <c r="C132885" s="4" t="s">
        <v>8</v>
      </c>
      <c r="D132885" s="4" t="s">
        <v>16</v>
      </c>
      <c r="E132885" s="2">
        <v>750</v>
      </c>
      <c r="F132885" s="2">
        <v>734</v>
      </c>
      <c r="G132885" s="2">
        <v>44</v>
      </c>
      <c r="H132885" s="2">
        <v>6</v>
      </c>
    </row>
    <row r="132886" spans="1:8" x14ac:dyDescent="0.3">
      <c r="A132886" s="4" t="s">
        <v>968</v>
      </c>
      <c r="B132886" s="4" t="s">
        <v>8691</v>
      </c>
      <c r="C132886" s="4" t="s">
        <v>8</v>
      </c>
      <c r="D132886" s="4" t="s">
        <v>16</v>
      </c>
      <c r="E132886" s="2">
        <v>474</v>
      </c>
      <c r="F132886" s="2">
        <v>466</v>
      </c>
      <c r="G132886" s="2">
        <v>21</v>
      </c>
      <c r="H132886" s="2">
        <v>4.5</v>
      </c>
    </row>
    <row r="132887" spans="1:8" x14ac:dyDescent="0.3">
      <c r="A132887" s="4" t="s">
        <v>968</v>
      </c>
      <c r="B132887" s="4" t="s">
        <v>5101</v>
      </c>
      <c r="C132887" s="4" t="s">
        <v>8</v>
      </c>
      <c r="D132887" s="4" t="s">
        <v>16</v>
      </c>
      <c r="E132887" s="2">
        <v>675</v>
      </c>
      <c r="F132887" s="2">
        <v>648</v>
      </c>
      <c r="G132887" s="2">
        <v>59</v>
      </c>
      <c r="H132887" s="2">
        <v>9.1</v>
      </c>
    </row>
    <row r="132888" spans="1:8" x14ac:dyDescent="0.3">
      <c r="A132888" s="4" t="s">
        <v>968</v>
      </c>
      <c r="B132888" s="4" t="s">
        <v>8796</v>
      </c>
      <c r="C132888" s="4" t="s">
        <v>8</v>
      </c>
      <c r="D132888" s="4" t="s">
        <v>16</v>
      </c>
      <c r="E132888" s="2">
        <v>23</v>
      </c>
      <c r="F132888" s="2">
        <v>16</v>
      </c>
      <c r="G132888" s="2">
        <v>10</v>
      </c>
      <c r="H132888" s="2">
        <v>62.5</v>
      </c>
    </row>
    <row r="132889" spans="1:8" x14ac:dyDescent="0.3">
      <c r="A132889" s="4" t="s">
        <v>968</v>
      </c>
      <c r="B132889" s="4" t="s">
        <v>8788</v>
      </c>
      <c r="C132889" s="4" t="s">
        <v>8</v>
      </c>
      <c r="D132889" s="4" t="s">
        <v>17</v>
      </c>
      <c r="E132889" s="2">
        <v>12</v>
      </c>
      <c r="F132889" s="2">
        <v>12</v>
      </c>
      <c r="G132889" s="2">
        <v>0</v>
      </c>
      <c r="H132889" s="2">
        <v>0</v>
      </c>
    </row>
    <row r="132890" spans="1:8" x14ac:dyDescent="0.3">
      <c r="A132890" s="4" t="s">
        <v>968</v>
      </c>
      <c r="B132890" s="4" t="s">
        <v>1104</v>
      </c>
      <c r="C132890" s="4" t="s">
        <v>8</v>
      </c>
      <c r="D132890" s="4" t="s">
        <v>17</v>
      </c>
      <c r="E132890" s="2">
        <v>24</v>
      </c>
      <c r="F132890" s="2">
        <v>24</v>
      </c>
      <c r="G132890" s="2">
        <v>1</v>
      </c>
      <c r="H132890" s="2">
        <v>4.2</v>
      </c>
    </row>
    <row r="132891" spans="1:8" x14ac:dyDescent="0.3">
      <c r="A132891" s="4" t="s">
        <v>968</v>
      </c>
      <c r="B132891" s="4" t="s">
        <v>8790</v>
      </c>
      <c r="C132891" s="4" t="s">
        <v>8</v>
      </c>
      <c r="D132891" s="4" t="s">
        <v>17</v>
      </c>
      <c r="E132891" s="2">
        <v>22</v>
      </c>
      <c r="F132891" s="2">
        <v>22</v>
      </c>
      <c r="G132891" s="2">
        <v>1</v>
      </c>
      <c r="H132891" s="2">
        <v>4.5</v>
      </c>
    </row>
    <row r="132892" spans="1:8" x14ac:dyDescent="0.3">
      <c r="A132892" s="4" t="s">
        <v>968</v>
      </c>
      <c r="B132892" s="4" t="s">
        <v>237</v>
      </c>
      <c r="C132892" s="4" t="s">
        <v>8</v>
      </c>
      <c r="D132892" s="4" t="s">
        <v>17</v>
      </c>
      <c r="E132892" s="2">
        <v>12</v>
      </c>
      <c r="F132892" s="2">
        <v>12</v>
      </c>
      <c r="G132892" s="2">
        <v>0</v>
      </c>
      <c r="H132892" s="2">
        <v>0</v>
      </c>
    </row>
    <row r="132893" spans="1:8" x14ac:dyDescent="0.3">
      <c r="A132893" s="4" t="s">
        <v>968</v>
      </c>
      <c r="B132893" s="4" t="s">
        <v>1320</v>
      </c>
      <c r="C132893" s="4" t="s">
        <v>8</v>
      </c>
      <c r="D132893" s="4" t="s">
        <v>17</v>
      </c>
      <c r="E132893" s="2">
        <v>18</v>
      </c>
      <c r="F132893" s="2">
        <v>14</v>
      </c>
      <c r="G132893" s="2">
        <v>1</v>
      </c>
      <c r="H132893" s="2">
        <v>7.1</v>
      </c>
    </row>
    <row r="132894" spans="1:8" x14ac:dyDescent="0.3">
      <c r="A132894" s="4" t="s">
        <v>968</v>
      </c>
      <c r="B132894" s="4" t="s">
        <v>8795</v>
      </c>
      <c r="C132894" s="4" t="s">
        <v>8</v>
      </c>
      <c r="D132894" s="4" t="s">
        <v>17</v>
      </c>
      <c r="E132894" s="2">
        <v>15</v>
      </c>
      <c r="F132894" s="2">
        <v>15</v>
      </c>
      <c r="G132894" s="2">
        <v>1</v>
      </c>
      <c r="H132894" s="2">
        <v>6.7</v>
      </c>
    </row>
    <row r="132895" spans="1:8" x14ac:dyDescent="0.3">
      <c r="A132895" s="4" t="s">
        <v>968</v>
      </c>
      <c r="B132895" s="4" t="s">
        <v>5101</v>
      </c>
      <c r="C132895" s="4" t="s">
        <v>8</v>
      </c>
      <c r="D132895" s="4" t="s">
        <v>17</v>
      </c>
      <c r="E132895" s="2">
        <v>21</v>
      </c>
      <c r="F132895" s="2">
        <v>21</v>
      </c>
      <c r="G132895" s="2">
        <v>1</v>
      </c>
      <c r="H132895" s="2">
        <v>4.8</v>
      </c>
    </row>
    <row r="132896" spans="1:8" x14ac:dyDescent="0.3">
      <c r="A132896" s="4" t="s">
        <v>968</v>
      </c>
      <c r="B132896" s="4" t="s">
        <v>8788</v>
      </c>
      <c r="C132896" s="4" t="s">
        <v>8</v>
      </c>
      <c r="D132896" s="4" t="s">
        <v>18</v>
      </c>
      <c r="E132896" s="2">
        <v>20</v>
      </c>
      <c r="F132896" s="2">
        <v>20</v>
      </c>
      <c r="G132896" s="2">
        <v>3</v>
      </c>
      <c r="H132896" s="2">
        <v>15</v>
      </c>
    </row>
    <row r="132897" spans="1:8" x14ac:dyDescent="0.3">
      <c r="A132897" s="4" t="s">
        <v>968</v>
      </c>
      <c r="B132897" s="4" t="s">
        <v>1104</v>
      </c>
      <c r="C132897" s="4" t="s">
        <v>8</v>
      </c>
      <c r="D132897" s="4" t="s">
        <v>18</v>
      </c>
      <c r="E132897" s="2">
        <v>16</v>
      </c>
      <c r="F132897" s="2">
        <v>16</v>
      </c>
      <c r="G132897" s="2">
        <v>2</v>
      </c>
      <c r="H132897" s="2">
        <v>12.5</v>
      </c>
    </row>
    <row r="132898" spans="1:8" x14ac:dyDescent="0.3">
      <c r="A132898" s="4" t="s">
        <v>968</v>
      </c>
      <c r="B132898" s="4" t="s">
        <v>8790</v>
      </c>
      <c r="C132898" s="4" t="s">
        <v>8</v>
      </c>
      <c r="D132898" s="4" t="s">
        <v>18</v>
      </c>
      <c r="E132898" s="2">
        <v>32</v>
      </c>
      <c r="F132898" s="2">
        <v>32</v>
      </c>
      <c r="G132898" s="2">
        <v>4</v>
      </c>
      <c r="H132898" s="2">
        <v>12.5</v>
      </c>
    </row>
    <row r="132899" spans="1:8" x14ac:dyDescent="0.3">
      <c r="A132899" s="4" t="s">
        <v>968</v>
      </c>
      <c r="B132899" s="4" t="s">
        <v>8791</v>
      </c>
      <c r="C132899" s="4" t="s">
        <v>8</v>
      </c>
      <c r="D132899" s="4" t="s">
        <v>18</v>
      </c>
      <c r="E132899" s="2">
        <v>23</v>
      </c>
      <c r="F132899" s="2">
        <v>22</v>
      </c>
      <c r="G132899" s="2">
        <v>1</v>
      </c>
      <c r="H132899" s="2">
        <v>4.5</v>
      </c>
    </row>
    <row r="132900" spans="1:8" x14ac:dyDescent="0.3">
      <c r="A132900" s="4" t="s">
        <v>968</v>
      </c>
      <c r="B132900" s="4" t="s">
        <v>8792</v>
      </c>
      <c r="C132900" s="4" t="s">
        <v>8</v>
      </c>
      <c r="D132900" s="4" t="s">
        <v>18</v>
      </c>
      <c r="E132900" s="2">
        <v>35</v>
      </c>
      <c r="F132900" s="2">
        <v>33</v>
      </c>
      <c r="G132900" s="2">
        <v>1</v>
      </c>
      <c r="H132900" s="2">
        <v>3</v>
      </c>
    </row>
    <row r="132901" spans="1:8" x14ac:dyDescent="0.3">
      <c r="A132901" s="4" t="s">
        <v>968</v>
      </c>
      <c r="B132901" s="4" t="s">
        <v>8793</v>
      </c>
      <c r="C132901" s="4" t="s">
        <v>8</v>
      </c>
      <c r="D132901" s="4" t="s">
        <v>18</v>
      </c>
      <c r="E132901" s="2">
        <v>20</v>
      </c>
      <c r="F132901" s="2">
        <v>19</v>
      </c>
      <c r="G132901" s="2">
        <v>2</v>
      </c>
      <c r="H132901" s="2">
        <v>10.5</v>
      </c>
    </row>
    <row r="132902" spans="1:8" x14ac:dyDescent="0.3">
      <c r="A132902" s="4" t="s">
        <v>968</v>
      </c>
      <c r="B132902" s="4" t="s">
        <v>8794</v>
      </c>
      <c r="C132902" s="4" t="s">
        <v>8</v>
      </c>
      <c r="D132902" s="4" t="s">
        <v>18</v>
      </c>
      <c r="E132902" s="2">
        <v>24</v>
      </c>
      <c r="F132902" s="2">
        <v>23</v>
      </c>
      <c r="G132902" s="2">
        <v>3</v>
      </c>
      <c r="H132902" s="2">
        <v>13</v>
      </c>
    </row>
    <row r="132903" spans="1:8" x14ac:dyDescent="0.3">
      <c r="A132903" s="4" t="s">
        <v>968</v>
      </c>
      <c r="B132903" s="4" t="s">
        <v>394</v>
      </c>
      <c r="C132903" s="4" t="s">
        <v>8</v>
      </c>
      <c r="D132903" s="4" t="s">
        <v>18</v>
      </c>
      <c r="E132903" s="2">
        <v>21</v>
      </c>
      <c r="F132903" s="2">
        <v>19</v>
      </c>
      <c r="G132903" s="2">
        <v>0</v>
      </c>
      <c r="H132903" s="2">
        <v>0</v>
      </c>
    </row>
    <row r="132904" spans="1:8" x14ac:dyDescent="0.3">
      <c r="A132904" s="4" t="s">
        <v>968</v>
      </c>
      <c r="B132904" s="4" t="s">
        <v>237</v>
      </c>
      <c r="C132904" s="4" t="s">
        <v>8</v>
      </c>
      <c r="D132904" s="4" t="s">
        <v>18</v>
      </c>
      <c r="E132904" s="2">
        <v>14</v>
      </c>
      <c r="F132904" s="2">
        <v>14</v>
      </c>
      <c r="G132904" s="2">
        <v>3</v>
      </c>
      <c r="H132904" s="2">
        <v>21.4</v>
      </c>
    </row>
    <row r="132905" spans="1:8" x14ac:dyDescent="0.3">
      <c r="A132905" s="4" t="s">
        <v>968</v>
      </c>
      <c r="B132905" s="4" t="s">
        <v>1320</v>
      </c>
      <c r="C132905" s="4" t="s">
        <v>8</v>
      </c>
      <c r="D132905" s="4" t="s">
        <v>18</v>
      </c>
      <c r="E132905" s="2">
        <v>13</v>
      </c>
      <c r="F132905" s="2">
        <v>12</v>
      </c>
      <c r="G132905" s="2">
        <v>0</v>
      </c>
      <c r="H132905" s="2">
        <v>0</v>
      </c>
    </row>
    <row r="132906" spans="1:8" x14ac:dyDescent="0.3">
      <c r="A132906" s="4" t="s">
        <v>968</v>
      </c>
      <c r="B132906" s="4" t="s">
        <v>1321</v>
      </c>
      <c r="C132906" s="4" t="s">
        <v>8</v>
      </c>
      <c r="D132906" s="4" t="s">
        <v>18</v>
      </c>
      <c r="E132906" s="2">
        <v>19</v>
      </c>
      <c r="F132906" s="2">
        <v>16</v>
      </c>
      <c r="G132906" s="2">
        <v>5</v>
      </c>
      <c r="H132906" s="2">
        <v>31.3</v>
      </c>
    </row>
    <row r="132907" spans="1:8" x14ac:dyDescent="0.3">
      <c r="A132907" s="4" t="s">
        <v>968</v>
      </c>
      <c r="B132907" s="4" t="s">
        <v>495</v>
      </c>
      <c r="C132907" s="4" t="s">
        <v>8</v>
      </c>
      <c r="D132907" s="4" t="s">
        <v>18</v>
      </c>
      <c r="E132907" s="2">
        <v>15</v>
      </c>
      <c r="F132907" s="2">
        <v>13</v>
      </c>
      <c r="G132907" s="2">
        <v>0</v>
      </c>
      <c r="H132907" s="2">
        <v>0</v>
      </c>
    </row>
    <row r="132908" spans="1:8" x14ac:dyDescent="0.3">
      <c r="A132908" s="4" t="s">
        <v>968</v>
      </c>
      <c r="B132908" s="4" t="s">
        <v>8795</v>
      </c>
      <c r="C132908" s="4" t="s">
        <v>8</v>
      </c>
      <c r="D132908" s="4" t="s">
        <v>18</v>
      </c>
      <c r="E132908" s="2">
        <v>32</v>
      </c>
      <c r="F132908" s="2">
        <v>32</v>
      </c>
      <c r="G132908" s="2">
        <v>1</v>
      </c>
      <c r="H132908" s="2">
        <v>3.1</v>
      </c>
    </row>
    <row r="132909" spans="1:8" x14ac:dyDescent="0.3">
      <c r="A132909" s="4" t="s">
        <v>968</v>
      </c>
      <c r="B132909" s="4" t="s">
        <v>8691</v>
      </c>
      <c r="C132909" s="4" t="s">
        <v>8</v>
      </c>
      <c r="D132909" s="4" t="s">
        <v>18</v>
      </c>
      <c r="E132909" s="2">
        <v>15</v>
      </c>
      <c r="F132909" s="2">
        <v>15</v>
      </c>
      <c r="G132909" s="2">
        <v>2</v>
      </c>
      <c r="H132909" s="2">
        <v>13.3</v>
      </c>
    </row>
    <row r="132910" spans="1:8" x14ac:dyDescent="0.3">
      <c r="A132910" s="4" t="s">
        <v>968</v>
      </c>
      <c r="B132910" s="4" t="s">
        <v>5101</v>
      </c>
      <c r="C132910" s="4" t="s">
        <v>8</v>
      </c>
      <c r="D132910" s="4" t="s">
        <v>18</v>
      </c>
      <c r="E132910" s="2">
        <v>28</v>
      </c>
      <c r="F132910" s="2">
        <v>28</v>
      </c>
      <c r="G132910" s="2">
        <v>4</v>
      </c>
      <c r="H132910" s="2">
        <v>14.3</v>
      </c>
    </row>
    <row r="132911" spans="1:8" x14ac:dyDescent="0.3">
      <c r="A132911" s="4" t="s">
        <v>968</v>
      </c>
      <c r="B132911" s="4" t="s">
        <v>1104</v>
      </c>
      <c r="C132911" s="4" t="s">
        <v>8</v>
      </c>
      <c r="D132911" s="4" t="s">
        <v>20</v>
      </c>
      <c r="E132911" s="2">
        <v>11</v>
      </c>
      <c r="F132911" s="2">
        <v>10</v>
      </c>
      <c r="G132911" s="2">
        <v>0</v>
      </c>
      <c r="H132911" s="2">
        <v>0</v>
      </c>
    </row>
    <row r="132912" spans="1:8" x14ac:dyDescent="0.3">
      <c r="A132912" s="4" t="s">
        <v>968</v>
      </c>
      <c r="B132912" s="4" t="s">
        <v>8790</v>
      </c>
      <c r="C132912" s="4" t="s">
        <v>8</v>
      </c>
      <c r="D132912" s="4" t="s">
        <v>20</v>
      </c>
      <c r="E132912" s="2">
        <v>11</v>
      </c>
      <c r="F132912" s="2">
        <v>11</v>
      </c>
      <c r="G132912" s="2">
        <v>1</v>
      </c>
      <c r="H132912" s="2">
        <v>9.1</v>
      </c>
    </row>
    <row r="132913" spans="1:8" x14ac:dyDescent="0.3">
      <c r="A132913" s="4" t="s">
        <v>968</v>
      </c>
      <c r="B132913" s="4" t="s">
        <v>8788</v>
      </c>
      <c r="C132913" s="4" t="s">
        <v>8</v>
      </c>
      <c r="D132913" s="4" t="s">
        <v>21</v>
      </c>
      <c r="E132913" s="2">
        <v>598</v>
      </c>
      <c r="F132913" s="2">
        <v>592</v>
      </c>
      <c r="G132913" s="2">
        <v>38</v>
      </c>
      <c r="H132913" s="2">
        <v>6.4</v>
      </c>
    </row>
    <row r="132914" spans="1:8" x14ac:dyDescent="0.3">
      <c r="A132914" s="4" t="s">
        <v>968</v>
      </c>
      <c r="B132914" s="4" t="s">
        <v>1104</v>
      </c>
      <c r="C132914" s="4" t="s">
        <v>8</v>
      </c>
      <c r="D132914" s="4" t="s">
        <v>21</v>
      </c>
      <c r="E132914" s="2">
        <v>478</v>
      </c>
      <c r="F132914" s="2">
        <v>467</v>
      </c>
      <c r="G132914" s="2">
        <v>15</v>
      </c>
      <c r="H132914" s="2">
        <v>3.2</v>
      </c>
    </row>
    <row r="132915" spans="1:8" x14ac:dyDescent="0.3">
      <c r="A132915" s="4" t="s">
        <v>968</v>
      </c>
      <c r="B132915" s="4" t="s">
        <v>8789</v>
      </c>
      <c r="C132915" s="4" t="s">
        <v>8</v>
      </c>
      <c r="D132915" s="4" t="s">
        <v>21</v>
      </c>
      <c r="E132915" s="2">
        <v>17</v>
      </c>
      <c r="F132915" s="2">
        <v>16</v>
      </c>
      <c r="G132915" s="2">
        <v>5</v>
      </c>
      <c r="H132915" s="2">
        <v>31.3</v>
      </c>
    </row>
    <row r="132916" spans="1:8" x14ac:dyDescent="0.3">
      <c r="A132916" s="4" t="s">
        <v>968</v>
      </c>
      <c r="B132916" s="4" t="s">
        <v>8790</v>
      </c>
      <c r="C132916" s="4" t="s">
        <v>8</v>
      </c>
      <c r="D132916" s="4" t="s">
        <v>21</v>
      </c>
      <c r="E132916" s="2">
        <v>785</v>
      </c>
      <c r="F132916" s="2">
        <v>779</v>
      </c>
      <c r="G132916" s="2">
        <v>21</v>
      </c>
      <c r="H132916" s="2">
        <v>2.7</v>
      </c>
    </row>
    <row r="132917" spans="1:8" x14ac:dyDescent="0.3">
      <c r="A132917" s="4" t="s">
        <v>968</v>
      </c>
      <c r="B132917" s="4" t="s">
        <v>8791</v>
      </c>
      <c r="C132917" s="4" t="s">
        <v>8</v>
      </c>
      <c r="D132917" s="4" t="s">
        <v>21</v>
      </c>
      <c r="E132917" s="2">
        <v>664</v>
      </c>
      <c r="F132917" s="2">
        <v>644</v>
      </c>
      <c r="G132917" s="2">
        <v>40</v>
      </c>
      <c r="H132917" s="2">
        <v>6.2</v>
      </c>
    </row>
    <row r="132918" spans="1:8" x14ac:dyDescent="0.3">
      <c r="A132918" s="4" t="s">
        <v>968</v>
      </c>
      <c r="B132918" s="4" t="s">
        <v>8792</v>
      </c>
      <c r="C132918" s="4" t="s">
        <v>8</v>
      </c>
      <c r="D132918" s="4" t="s">
        <v>21</v>
      </c>
      <c r="E132918" s="2">
        <v>404</v>
      </c>
      <c r="F132918" s="2">
        <v>391</v>
      </c>
      <c r="G132918" s="2">
        <v>36</v>
      </c>
      <c r="H132918" s="2">
        <v>9.1999999999999993</v>
      </c>
    </row>
    <row r="132919" spans="1:8" x14ac:dyDescent="0.3">
      <c r="A132919" s="4" t="s">
        <v>968</v>
      </c>
      <c r="B132919" s="4" t="s">
        <v>8793</v>
      </c>
      <c r="C132919" s="4" t="s">
        <v>8</v>
      </c>
      <c r="D132919" s="4" t="s">
        <v>21</v>
      </c>
      <c r="E132919" s="2">
        <v>505</v>
      </c>
      <c r="F132919" s="2">
        <v>483</v>
      </c>
      <c r="G132919" s="2">
        <v>23</v>
      </c>
      <c r="H132919" s="2">
        <v>4.8</v>
      </c>
    </row>
    <row r="132920" spans="1:8" x14ac:dyDescent="0.3">
      <c r="A132920" s="4" t="s">
        <v>968</v>
      </c>
      <c r="B132920" s="4" t="s">
        <v>8794</v>
      </c>
      <c r="C132920" s="4" t="s">
        <v>8</v>
      </c>
      <c r="D132920" s="4" t="s">
        <v>21</v>
      </c>
      <c r="E132920" s="2">
        <v>532</v>
      </c>
      <c r="F132920" s="2">
        <v>510</v>
      </c>
      <c r="G132920" s="2">
        <v>26</v>
      </c>
      <c r="H132920" s="2">
        <v>5.0999999999999996</v>
      </c>
    </row>
    <row r="132921" spans="1:8" x14ac:dyDescent="0.3">
      <c r="A132921" s="4" t="s">
        <v>968</v>
      </c>
      <c r="B132921" s="4" t="s">
        <v>394</v>
      </c>
      <c r="C132921" s="4" t="s">
        <v>8</v>
      </c>
      <c r="D132921" s="4" t="s">
        <v>21</v>
      </c>
      <c r="E132921" s="2">
        <v>290</v>
      </c>
      <c r="F132921" s="2">
        <v>273</v>
      </c>
      <c r="G132921" s="2">
        <v>21</v>
      </c>
      <c r="H132921" s="2">
        <v>7.7</v>
      </c>
    </row>
    <row r="132922" spans="1:8" x14ac:dyDescent="0.3">
      <c r="A132922" s="4" t="s">
        <v>968</v>
      </c>
      <c r="B132922" s="4" t="s">
        <v>237</v>
      </c>
      <c r="C132922" s="4" t="s">
        <v>8</v>
      </c>
      <c r="D132922" s="4" t="s">
        <v>21</v>
      </c>
      <c r="E132922" s="2">
        <v>710</v>
      </c>
      <c r="F132922" s="2">
        <v>684</v>
      </c>
      <c r="G132922" s="2">
        <v>65</v>
      </c>
      <c r="H132922" s="2">
        <v>9.5</v>
      </c>
    </row>
    <row r="132923" spans="1:8" x14ac:dyDescent="0.3">
      <c r="A132923" s="4" t="s">
        <v>968</v>
      </c>
      <c r="B132923" s="4" t="s">
        <v>1320</v>
      </c>
      <c r="C132923" s="4" t="s">
        <v>8</v>
      </c>
      <c r="D132923" s="4" t="s">
        <v>21</v>
      </c>
      <c r="E132923" s="2">
        <v>559</v>
      </c>
      <c r="F132923" s="2">
        <v>547</v>
      </c>
      <c r="G132923" s="2">
        <v>22</v>
      </c>
      <c r="H132923" s="2">
        <v>4</v>
      </c>
    </row>
    <row r="132924" spans="1:8" x14ac:dyDescent="0.3">
      <c r="A132924" s="4" t="s">
        <v>968</v>
      </c>
      <c r="B132924" s="4" t="s">
        <v>1321</v>
      </c>
      <c r="C132924" s="4" t="s">
        <v>8</v>
      </c>
      <c r="D132924" s="4" t="s">
        <v>21</v>
      </c>
      <c r="E132924" s="2">
        <v>504</v>
      </c>
      <c r="F132924" s="2">
        <v>479</v>
      </c>
      <c r="G132924" s="2">
        <v>36</v>
      </c>
      <c r="H132924" s="2">
        <v>7.5</v>
      </c>
    </row>
    <row r="132925" spans="1:8" x14ac:dyDescent="0.3">
      <c r="A132925" s="4" t="s">
        <v>968</v>
      </c>
      <c r="B132925" s="4" t="s">
        <v>495</v>
      </c>
      <c r="C132925" s="4" t="s">
        <v>8</v>
      </c>
      <c r="D132925" s="4" t="s">
        <v>21</v>
      </c>
      <c r="E132925" s="2">
        <v>521</v>
      </c>
      <c r="F132925" s="2">
        <v>511</v>
      </c>
      <c r="G132925" s="2">
        <v>16</v>
      </c>
      <c r="H132925" s="2">
        <v>3.1</v>
      </c>
    </row>
    <row r="132926" spans="1:8" x14ac:dyDescent="0.3">
      <c r="A132926" s="4" t="s">
        <v>968</v>
      </c>
      <c r="B132926" s="4" t="s">
        <v>8795</v>
      </c>
      <c r="C132926" s="4" t="s">
        <v>8</v>
      </c>
      <c r="D132926" s="4" t="s">
        <v>21</v>
      </c>
      <c r="E132926" s="2">
        <v>639</v>
      </c>
      <c r="F132926" s="2">
        <v>627</v>
      </c>
      <c r="G132926" s="2">
        <v>37</v>
      </c>
      <c r="H132926" s="2">
        <v>5.9</v>
      </c>
    </row>
    <row r="132927" spans="1:8" x14ac:dyDescent="0.3">
      <c r="A132927" s="4" t="s">
        <v>968</v>
      </c>
      <c r="B132927" s="4" t="s">
        <v>8691</v>
      </c>
      <c r="C132927" s="4" t="s">
        <v>8</v>
      </c>
      <c r="D132927" s="4" t="s">
        <v>21</v>
      </c>
      <c r="E132927" s="2">
        <v>287</v>
      </c>
      <c r="F132927" s="2">
        <v>280</v>
      </c>
      <c r="G132927" s="2">
        <v>12</v>
      </c>
      <c r="H132927" s="2">
        <v>4.3</v>
      </c>
    </row>
    <row r="132928" spans="1:8" x14ac:dyDescent="0.3">
      <c r="A132928" s="4" t="s">
        <v>968</v>
      </c>
      <c r="B132928" s="4" t="s">
        <v>5101</v>
      </c>
      <c r="C132928" s="4" t="s">
        <v>8</v>
      </c>
      <c r="D132928" s="4" t="s">
        <v>21</v>
      </c>
      <c r="E132928" s="2">
        <v>567</v>
      </c>
      <c r="F132928" s="2">
        <v>541</v>
      </c>
      <c r="G132928" s="2">
        <v>45</v>
      </c>
      <c r="H132928" s="2">
        <v>8.3000000000000007</v>
      </c>
    </row>
    <row r="132929" spans="1:8" x14ac:dyDescent="0.3">
      <c r="A132929" s="4" t="s">
        <v>968</v>
      </c>
      <c r="B132929" s="4" t="s">
        <v>8796</v>
      </c>
      <c r="C132929" s="4" t="s">
        <v>8</v>
      </c>
      <c r="D132929" s="4" t="s">
        <v>21</v>
      </c>
      <c r="E132929" s="2">
        <v>19</v>
      </c>
      <c r="F132929" s="2">
        <v>13</v>
      </c>
      <c r="G132929" s="2">
        <v>7</v>
      </c>
      <c r="H132929" s="2">
        <v>53.8</v>
      </c>
    </row>
    <row r="132930" spans="1:8" x14ac:dyDescent="0.3">
      <c r="A132930" s="4" t="s">
        <v>968</v>
      </c>
      <c r="B132930" s="4" t="s">
        <v>1104</v>
      </c>
      <c r="C132930" s="4" t="s">
        <v>8</v>
      </c>
      <c r="D132930" s="4" t="s">
        <v>24</v>
      </c>
      <c r="E132930" s="2">
        <v>22</v>
      </c>
      <c r="F132930" s="2">
        <v>22</v>
      </c>
      <c r="G132930" s="2">
        <v>0</v>
      </c>
      <c r="H132930" s="2">
        <v>0</v>
      </c>
    </row>
    <row r="132931" spans="1:8" x14ac:dyDescent="0.3">
      <c r="A132931" s="4" t="s">
        <v>968</v>
      </c>
      <c r="B132931" s="4" t="s">
        <v>8790</v>
      </c>
      <c r="C132931" s="4" t="s">
        <v>8</v>
      </c>
      <c r="D132931" s="4" t="s">
        <v>24</v>
      </c>
      <c r="E132931" s="2">
        <v>11</v>
      </c>
      <c r="F132931" s="2">
        <v>11</v>
      </c>
      <c r="G132931" s="2">
        <v>0</v>
      </c>
      <c r="H132931" s="2">
        <v>0</v>
      </c>
    </row>
    <row r="132932" spans="1:8" x14ac:dyDescent="0.3">
      <c r="A132932" s="4" t="s">
        <v>968</v>
      </c>
      <c r="B132932" s="4" t="s">
        <v>8794</v>
      </c>
      <c r="C132932" s="4" t="s">
        <v>8</v>
      </c>
      <c r="D132932" s="4" t="s">
        <v>24</v>
      </c>
      <c r="E132932" s="2">
        <v>15</v>
      </c>
      <c r="F132932" s="2">
        <v>15</v>
      </c>
      <c r="G132932" s="2">
        <v>1</v>
      </c>
      <c r="H132932" s="2">
        <v>6.7</v>
      </c>
    </row>
    <row r="132933" spans="1:8" x14ac:dyDescent="0.3">
      <c r="A132933" s="4" t="s">
        <v>968</v>
      </c>
      <c r="B132933" s="4" t="s">
        <v>1321</v>
      </c>
      <c r="C132933" s="4" t="s">
        <v>8</v>
      </c>
      <c r="D132933" s="4" t="s">
        <v>24</v>
      </c>
      <c r="E132933" s="2">
        <v>16</v>
      </c>
      <c r="F132933" s="2">
        <v>10</v>
      </c>
      <c r="G132933" s="2">
        <v>1</v>
      </c>
      <c r="H132933" s="2">
        <v>10</v>
      </c>
    </row>
    <row r="132934" spans="1:8" x14ac:dyDescent="0.3">
      <c r="A132934" s="4" t="s">
        <v>968</v>
      </c>
      <c r="B132934" s="4" t="s">
        <v>8788</v>
      </c>
      <c r="C132934" s="4" t="s">
        <v>8</v>
      </c>
      <c r="D132934" s="4" t="s">
        <v>25</v>
      </c>
      <c r="E132934" s="2">
        <v>41</v>
      </c>
      <c r="F132934" s="2">
        <v>40</v>
      </c>
      <c r="G132934" s="2">
        <v>6</v>
      </c>
      <c r="H132934" s="2">
        <v>15</v>
      </c>
    </row>
    <row r="132935" spans="1:8" x14ac:dyDescent="0.3">
      <c r="A132935" s="4" t="s">
        <v>968</v>
      </c>
      <c r="B132935" s="4" t="s">
        <v>1104</v>
      </c>
      <c r="C132935" s="4" t="s">
        <v>8</v>
      </c>
      <c r="D132935" s="4" t="s">
        <v>25</v>
      </c>
      <c r="E132935" s="2">
        <v>255</v>
      </c>
      <c r="F132935" s="2">
        <v>253</v>
      </c>
      <c r="G132935" s="2">
        <v>11</v>
      </c>
      <c r="H132935" s="2">
        <v>4.3</v>
      </c>
    </row>
    <row r="132936" spans="1:8" x14ac:dyDescent="0.3">
      <c r="A132936" s="4" t="s">
        <v>968</v>
      </c>
      <c r="B132936" s="4" t="s">
        <v>8790</v>
      </c>
      <c r="C132936" s="4" t="s">
        <v>8</v>
      </c>
      <c r="D132936" s="4" t="s">
        <v>25</v>
      </c>
      <c r="E132936" s="2">
        <v>381</v>
      </c>
      <c r="F132936" s="2">
        <v>379</v>
      </c>
      <c r="G132936" s="2">
        <v>17</v>
      </c>
      <c r="H132936" s="2">
        <v>4.5</v>
      </c>
    </row>
    <row r="132937" spans="1:8" x14ac:dyDescent="0.3">
      <c r="A132937" s="4" t="s">
        <v>968</v>
      </c>
      <c r="B132937" s="4" t="s">
        <v>8791</v>
      </c>
      <c r="C132937" s="4" t="s">
        <v>8</v>
      </c>
      <c r="D132937" s="4" t="s">
        <v>25</v>
      </c>
      <c r="E132937" s="2">
        <v>31</v>
      </c>
      <c r="F132937" s="2">
        <v>26</v>
      </c>
      <c r="G132937" s="2">
        <v>6</v>
      </c>
      <c r="H132937" s="2">
        <v>23.1</v>
      </c>
    </row>
    <row r="132938" spans="1:8" x14ac:dyDescent="0.3">
      <c r="A132938" s="4" t="s">
        <v>968</v>
      </c>
      <c r="B132938" s="4" t="s">
        <v>8792</v>
      </c>
      <c r="C132938" s="4" t="s">
        <v>8</v>
      </c>
      <c r="D132938" s="4" t="s">
        <v>25</v>
      </c>
      <c r="E132938" s="2">
        <v>104</v>
      </c>
      <c r="F132938" s="2">
        <v>103</v>
      </c>
      <c r="G132938" s="2">
        <v>17</v>
      </c>
      <c r="H132938" s="2">
        <v>16.5</v>
      </c>
    </row>
    <row r="132939" spans="1:8" x14ac:dyDescent="0.3">
      <c r="A132939" s="4" t="s">
        <v>968</v>
      </c>
      <c r="B132939" s="4" t="s">
        <v>8793</v>
      </c>
      <c r="C132939" s="4" t="s">
        <v>8</v>
      </c>
      <c r="D132939" s="4" t="s">
        <v>25</v>
      </c>
      <c r="E132939" s="2">
        <v>149</v>
      </c>
      <c r="F132939" s="2">
        <v>144</v>
      </c>
      <c r="G132939" s="2">
        <v>8</v>
      </c>
      <c r="H132939" s="2">
        <v>5.6</v>
      </c>
    </row>
    <row r="132940" spans="1:8" x14ac:dyDescent="0.3">
      <c r="A132940" s="4" t="s">
        <v>968</v>
      </c>
      <c r="B132940" s="4" t="s">
        <v>8794</v>
      </c>
      <c r="C132940" s="4" t="s">
        <v>8</v>
      </c>
      <c r="D132940" s="4" t="s">
        <v>25</v>
      </c>
      <c r="E132940" s="2">
        <v>220</v>
      </c>
      <c r="F132940" s="2">
        <v>212</v>
      </c>
      <c r="G132940" s="2">
        <v>9</v>
      </c>
      <c r="H132940" s="2">
        <v>4.2</v>
      </c>
    </row>
    <row r="132941" spans="1:8" x14ac:dyDescent="0.3">
      <c r="A132941" s="4" t="s">
        <v>968</v>
      </c>
      <c r="B132941" s="4" t="s">
        <v>394</v>
      </c>
      <c r="C132941" s="4" t="s">
        <v>8</v>
      </c>
      <c r="D132941" s="4" t="s">
        <v>25</v>
      </c>
      <c r="E132941" s="2">
        <v>13</v>
      </c>
      <c r="F132941" s="2">
        <v>12</v>
      </c>
      <c r="G132941" s="2">
        <v>2</v>
      </c>
      <c r="H132941" s="2">
        <v>16.7</v>
      </c>
    </row>
    <row r="132942" spans="1:8" x14ac:dyDescent="0.3">
      <c r="A132942" s="4" t="s">
        <v>968</v>
      </c>
      <c r="B132942" s="4" t="s">
        <v>237</v>
      </c>
      <c r="C132942" s="4" t="s">
        <v>8</v>
      </c>
      <c r="D132942" s="4" t="s">
        <v>25</v>
      </c>
      <c r="E132942" s="2">
        <v>41</v>
      </c>
      <c r="F132942" s="2">
        <v>40</v>
      </c>
      <c r="G132942" s="2">
        <v>8</v>
      </c>
      <c r="H132942" s="2">
        <v>20</v>
      </c>
    </row>
    <row r="132943" spans="1:8" x14ac:dyDescent="0.3">
      <c r="A132943" s="4" t="s">
        <v>968</v>
      </c>
      <c r="B132943" s="4" t="s">
        <v>1320</v>
      </c>
      <c r="C132943" s="4" t="s">
        <v>8</v>
      </c>
      <c r="D132943" s="4" t="s">
        <v>25</v>
      </c>
      <c r="E132943" s="2">
        <v>39</v>
      </c>
      <c r="F132943" s="2">
        <v>36</v>
      </c>
      <c r="G132943" s="2">
        <v>5</v>
      </c>
      <c r="H132943" s="2">
        <v>13.9</v>
      </c>
    </row>
    <row r="132944" spans="1:8" x14ac:dyDescent="0.3">
      <c r="A132944" s="4" t="s">
        <v>968</v>
      </c>
      <c r="B132944" s="4" t="s">
        <v>1321</v>
      </c>
      <c r="C132944" s="4" t="s">
        <v>8</v>
      </c>
      <c r="D132944" s="4" t="s">
        <v>25</v>
      </c>
      <c r="E132944" s="2">
        <v>46</v>
      </c>
      <c r="F132944" s="2">
        <v>39</v>
      </c>
      <c r="G132944" s="2">
        <v>3</v>
      </c>
      <c r="H132944" s="2">
        <v>7.7</v>
      </c>
    </row>
    <row r="132945" spans="1:8" x14ac:dyDescent="0.3">
      <c r="A132945" s="4" t="s">
        <v>968</v>
      </c>
      <c r="B132945" s="4" t="s">
        <v>495</v>
      </c>
      <c r="C132945" s="4" t="s">
        <v>8</v>
      </c>
      <c r="D132945" s="4" t="s">
        <v>25</v>
      </c>
      <c r="E132945" s="2">
        <v>74</v>
      </c>
      <c r="F132945" s="2">
        <v>68</v>
      </c>
      <c r="G132945" s="2">
        <v>1</v>
      </c>
      <c r="H132945" s="2">
        <v>1.5</v>
      </c>
    </row>
    <row r="132946" spans="1:8" x14ac:dyDescent="0.3">
      <c r="A132946" s="4" t="s">
        <v>968</v>
      </c>
      <c r="B132946" s="4" t="s">
        <v>8795</v>
      </c>
      <c r="C132946" s="4" t="s">
        <v>8</v>
      </c>
      <c r="D132946" s="4" t="s">
        <v>25</v>
      </c>
      <c r="E132946" s="2">
        <v>59</v>
      </c>
      <c r="F132946" s="2">
        <v>56</v>
      </c>
      <c r="G132946" s="2">
        <v>5</v>
      </c>
      <c r="H132946" s="2">
        <v>8.9</v>
      </c>
    </row>
    <row r="132947" spans="1:8" x14ac:dyDescent="0.3">
      <c r="A132947" s="4" t="s">
        <v>968</v>
      </c>
      <c r="B132947" s="4" t="s">
        <v>8691</v>
      </c>
      <c r="C132947" s="4" t="s">
        <v>8</v>
      </c>
      <c r="D132947" s="4" t="s">
        <v>25</v>
      </c>
      <c r="E132947" s="2">
        <v>150</v>
      </c>
      <c r="F132947" s="2">
        <v>149</v>
      </c>
      <c r="G132947" s="2">
        <v>7</v>
      </c>
      <c r="H132947" s="2">
        <v>4.7</v>
      </c>
    </row>
    <row r="132948" spans="1:8" x14ac:dyDescent="0.3">
      <c r="A132948" s="4" t="s">
        <v>968</v>
      </c>
      <c r="B132948" s="4" t="s">
        <v>5101</v>
      </c>
      <c r="C132948" s="4" t="s">
        <v>8</v>
      </c>
      <c r="D132948" s="4" t="s">
        <v>25</v>
      </c>
      <c r="E132948" s="2">
        <v>45</v>
      </c>
      <c r="F132948" s="2">
        <v>44</v>
      </c>
      <c r="G132948" s="2">
        <v>5</v>
      </c>
      <c r="H132948" s="2">
        <v>11.4</v>
      </c>
    </row>
    <row r="132949" spans="1:8" x14ac:dyDescent="0.3">
      <c r="A132949" s="4" t="s">
        <v>968</v>
      </c>
      <c r="B132949" s="4" t="s">
        <v>8788</v>
      </c>
      <c r="C132949" s="4" t="s">
        <v>8</v>
      </c>
      <c r="D132949" s="4" t="s">
        <v>26</v>
      </c>
      <c r="E132949" s="2">
        <v>72</v>
      </c>
      <c r="F132949" s="2">
        <v>72</v>
      </c>
      <c r="G132949" s="2">
        <v>7</v>
      </c>
      <c r="H132949" s="2">
        <v>9.6999999999999993</v>
      </c>
    </row>
    <row r="132950" spans="1:8" x14ac:dyDescent="0.3">
      <c r="A132950" s="4" t="s">
        <v>968</v>
      </c>
      <c r="B132950" s="4" t="s">
        <v>1104</v>
      </c>
      <c r="C132950" s="4" t="s">
        <v>8</v>
      </c>
      <c r="D132950" s="4" t="s">
        <v>26</v>
      </c>
      <c r="E132950" s="2">
        <v>45</v>
      </c>
      <c r="F132950" s="2">
        <v>43</v>
      </c>
      <c r="G132950" s="2">
        <v>1</v>
      </c>
      <c r="H132950" s="2">
        <v>2.2999999999999998</v>
      </c>
    </row>
    <row r="132951" spans="1:8" x14ac:dyDescent="0.3">
      <c r="A132951" s="4" t="s">
        <v>968</v>
      </c>
      <c r="B132951" s="4" t="s">
        <v>8789</v>
      </c>
      <c r="C132951" s="4" t="s">
        <v>8</v>
      </c>
      <c r="D132951" s="4" t="s">
        <v>26</v>
      </c>
      <c r="E132951" s="2">
        <v>17</v>
      </c>
      <c r="F132951" s="2">
        <v>16</v>
      </c>
      <c r="G132951" s="2">
        <v>5</v>
      </c>
      <c r="H132951" s="2">
        <v>31.3</v>
      </c>
    </row>
    <row r="132952" spans="1:8" x14ac:dyDescent="0.3">
      <c r="A132952" s="4" t="s">
        <v>968</v>
      </c>
      <c r="B132952" s="4" t="s">
        <v>8790</v>
      </c>
      <c r="C132952" s="4" t="s">
        <v>8</v>
      </c>
      <c r="D132952" s="4" t="s">
        <v>26</v>
      </c>
      <c r="E132952" s="2">
        <v>78</v>
      </c>
      <c r="F132952" s="2">
        <v>78</v>
      </c>
      <c r="G132952" s="2">
        <v>3</v>
      </c>
      <c r="H132952" s="2">
        <v>3.8</v>
      </c>
    </row>
    <row r="132953" spans="1:8" x14ac:dyDescent="0.3">
      <c r="A132953" s="4" t="s">
        <v>968</v>
      </c>
      <c r="B132953" s="4" t="s">
        <v>8791</v>
      </c>
      <c r="C132953" s="4" t="s">
        <v>8</v>
      </c>
      <c r="D132953" s="4" t="s">
        <v>26</v>
      </c>
      <c r="E132953" s="2">
        <v>79</v>
      </c>
      <c r="F132953" s="2">
        <v>72</v>
      </c>
      <c r="G132953" s="2">
        <v>10</v>
      </c>
      <c r="H132953" s="2">
        <v>13.9</v>
      </c>
    </row>
    <row r="132954" spans="1:8" x14ac:dyDescent="0.3">
      <c r="A132954" s="4" t="s">
        <v>968</v>
      </c>
      <c r="B132954" s="4" t="s">
        <v>8792</v>
      </c>
      <c r="C132954" s="4" t="s">
        <v>8</v>
      </c>
      <c r="D132954" s="4" t="s">
        <v>26</v>
      </c>
      <c r="E132954" s="2">
        <v>69</v>
      </c>
      <c r="F132954" s="2">
        <v>66</v>
      </c>
      <c r="G132954" s="2">
        <v>9</v>
      </c>
      <c r="H132954" s="2">
        <v>13.6</v>
      </c>
    </row>
    <row r="132955" spans="1:8" x14ac:dyDescent="0.3">
      <c r="A132955" s="4" t="s">
        <v>968</v>
      </c>
      <c r="B132955" s="4" t="s">
        <v>8793</v>
      </c>
      <c r="C132955" s="4" t="s">
        <v>8</v>
      </c>
      <c r="D132955" s="4" t="s">
        <v>26</v>
      </c>
      <c r="E132955" s="2">
        <v>42</v>
      </c>
      <c r="F132955" s="2">
        <v>42</v>
      </c>
      <c r="G132955" s="2">
        <v>3</v>
      </c>
      <c r="H132955" s="2">
        <v>7.1</v>
      </c>
    </row>
    <row r="132956" spans="1:8" x14ac:dyDescent="0.3">
      <c r="A132956" s="4" t="s">
        <v>968</v>
      </c>
      <c r="B132956" s="4" t="s">
        <v>8794</v>
      </c>
      <c r="C132956" s="4" t="s">
        <v>8</v>
      </c>
      <c r="D132956" s="4" t="s">
        <v>26</v>
      </c>
      <c r="E132956" s="2">
        <v>84</v>
      </c>
      <c r="F132956" s="2">
        <v>80</v>
      </c>
      <c r="G132956" s="2">
        <v>7</v>
      </c>
      <c r="H132956" s="2">
        <v>8.8000000000000007</v>
      </c>
    </row>
    <row r="132957" spans="1:8" x14ac:dyDescent="0.3">
      <c r="A132957" s="4" t="s">
        <v>968</v>
      </c>
      <c r="B132957" s="4" t="s">
        <v>394</v>
      </c>
      <c r="C132957" s="4" t="s">
        <v>8</v>
      </c>
      <c r="D132957" s="4" t="s">
        <v>26</v>
      </c>
      <c r="E132957" s="2">
        <v>31</v>
      </c>
      <c r="F132957" s="2">
        <v>30</v>
      </c>
      <c r="G132957" s="2">
        <v>2</v>
      </c>
      <c r="H132957" s="2">
        <v>6.7</v>
      </c>
    </row>
    <row r="132958" spans="1:8" x14ac:dyDescent="0.3">
      <c r="A132958" s="4" t="s">
        <v>968</v>
      </c>
      <c r="B132958" s="4" t="s">
        <v>237</v>
      </c>
      <c r="C132958" s="4" t="s">
        <v>8</v>
      </c>
      <c r="D132958" s="4" t="s">
        <v>26</v>
      </c>
      <c r="E132958" s="2">
        <v>53</v>
      </c>
      <c r="F132958" s="2">
        <v>52</v>
      </c>
      <c r="G132958" s="2">
        <v>6</v>
      </c>
      <c r="H132958" s="2">
        <v>11.5</v>
      </c>
    </row>
    <row r="132959" spans="1:8" x14ac:dyDescent="0.3">
      <c r="A132959" s="4" t="s">
        <v>968</v>
      </c>
      <c r="B132959" s="4" t="s">
        <v>1320</v>
      </c>
      <c r="C132959" s="4" t="s">
        <v>8</v>
      </c>
      <c r="D132959" s="4" t="s">
        <v>26</v>
      </c>
      <c r="E132959" s="2">
        <v>72</v>
      </c>
      <c r="F132959" s="2">
        <v>70</v>
      </c>
      <c r="G132959" s="2">
        <v>6</v>
      </c>
      <c r="H132959" s="2">
        <v>8.6</v>
      </c>
    </row>
    <row r="132960" spans="1:8" x14ac:dyDescent="0.3">
      <c r="A132960" s="4" t="s">
        <v>968</v>
      </c>
      <c r="B132960" s="4" t="s">
        <v>1321</v>
      </c>
      <c r="C132960" s="4" t="s">
        <v>8</v>
      </c>
      <c r="D132960" s="4" t="s">
        <v>26</v>
      </c>
      <c r="E132960" s="2">
        <v>65</v>
      </c>
      <c r="F132960" s="2">
        <v>63</v>
      </c>
      <c r="G132960" s="2">
        <v>2</v>
      </c>
      <c r="H132960" s="2">
        <v>3.2</v>
      </c>
    </row>
    <row r="132961" spans="1:8" x14ac:dyDescent="0.3">
      <c r="A132961" s="4" t="s">
        <v>968</v>
      </c>
      <c r="B132961" s="4" t="s">
        <v>495</v>
      </c>
      <c r="C132961" s="4" t="s">
        <v>8</v>
      </c>
      <c r="D132961" s="4" t="s">
        <v>26</v>
      </c>
      <c r="E132961" s="2">
        <v>38</v>
      </c>
      <c r="F132961" s="2">
        <v>36</v>
      </c>
      <c r="G132961" s="2">
        <v>3</v>
      </c>
      <c r="H132961" s="2">
        <v>8.3000000000000007</v>
      </c>
    </row>
    <row r="132962" spans="1:8" x14ac:dyDescent="0.3">
      <c r="A132962" s="4" t="s">
        <v>968</v>
      </c>
      <c r="B132962" s="4" t="s">
        <v>8795</v>
      </c>
      <c r="C132962" s="4" t="s">
        <v>8</v>
      </c>
      <c r="D132962" s="4" t="s">
        <v>26</v>
      </c>
      <c r="E132962" s="2">
        <v>31</v>
      </c>
      <c r="F132962" s="2">
        <v>30</v>
      </c>
      <c r="G132962" s="2">
        <v>4</v>
      </c>
      <c r="H132962" s="2">
        <v>13.3</v>
      </c>
    </row>
    <row r="132963" spans="1:8" x14ac:dyDescent="0.3">
      <c r="A132963" s="4" t="s">
        <v>968</v>
      </c>
      <c r="B132963" s="4" t="s">
        <v>8691</v>
      </c>
      <c r="C132963" s="4" t="s">
        <v>8</v>
      </c>
      <c r="D132963" s="4" t="s">
        <v>26</v>
      </c>
      <c r="E132963" s="2">
        <v>26</v>
      </c>
      <c r="F132963" s="2">
        <v>26</v>
      </c>
      <c r="G132963" s="2">
        <v>4</v>
      </c>
      <c r="H132963" s="2">
        <v>15.4</v>
      </c>
    </row>
    <row r="132964" spans="1:8" x14ac:dyDescent="0.3">
      <c r="A132964" s="4" t="s">
        <v>968</v>
      </c>
      <c r="B132964" s="4" t="s">
        <v>5101</v>
      </c>
      <c r="C132964" s="4" t="s">
        <v>8</v>
      </c>
      <c r="D132964" s="4" t="s">
        <v>26</v>
      </c>
      <c r="E132964" s="2">
        <v>46</v>
      </c>
      <c r="F132964" s="2">
        <v>45</v>
      </c>
      <c r="G132964" s="2">
        <v>3</v>
      </c>
      <c r="H132964" s="2">
        <v>6.7</v>
      </c>
    </row>
    <row r="132965" spans="1:8" x14ac:dyDescent="0.3">
      <c r="A132965" s="4" t="s">
        <v>968</v>
      </c>
      <c r="B132965" s="4" t="s">
        <v>8788</v>
      </c>
      <c r="C132965" s="4" t="s">
        <v>8</v>
      </c>
      <c r="D132965" s="4" t="s">
        <v>27</v>
      </c>
      <c r="E132965" s="2">
        <v>128</v>
      </c>
      <c r="F132965" s="2">
        <v>126</v>
      </c>
      <c r="G132965" s="2">
        <v>1</v>
      </c>
      <c r="H132965" s="2">
        <v>0.8</v>
      </c>
    </row>
    <row r="132966" spans="1:8" x14ac:dyDescent="0.3">
      <c r="A132966" s="4" t="s">
        <v>968</v>
      </c>
      <c r="B132966" s="4" t="s">
        <v>1104</v>
      </c>
      <c r="C132966" s="4" t="s">
        <v>8</v>
      </c>
      <c r="D132966" s="4" t="s">
        <v>27</v>
      </c>
      <c r="E132966" s="2">
        <v>83</v>
      </c>
      <c r="F132966" s="2">
        <v>81</v>
      </c>
      <c r="G132966" s="2">
        <v>2</v>
      </c>
      <c r="H132966" s="2">
        <v>2.5</v>
      </c>
    </row>
    <row r="132967" spans="1:8" x14ac:dyDescent="0.3">
      <c r="A132967" s="4" t="s">
        <v>968</v>
      </c>
      <c r="B132967" s="4" t="s">
        <v>8790</v>
      </c>
      <c r="C132967" s="4" t="s">
        <v>8</v>
      </c>
      <c r="D132967" s="4" t="s">
        <v>27</v>
      </c>
      <c r="E132967" s="2">
        <v>118</v>
      </c>
      <c r="F132967" s="2">
        <v>117</v>
      </c>
      <c r="G132967" s="2">
        <v>2</v>
      </c>
      <c r="H132967" s="2">
        <v>1.7</v>
      </c>
    </row>
    <row r="132968" spans="1:8" x14ac:dyDescent="0.3">
      <c r="A132968" s="4" t="s">
        <v>968</v>
      </c>
      <c r="B132968" s="4" t="s">
        <v>8791</v>
      </c>
      <c r="C132968" s="4" t="s">
        <v>8</v>
      </c>
      <c r="D132968" s="4" t="s">
        <v>27</v>
      </c>
      <c r="E132968" s="2">
        <v>239</v>
      </c>
      <c r="F132968" s="2">
        <v>231</v>
      </c>
      <c r="G132968" s="2">
        <v>14</v>
      </c>
      <c r="H132968" s="2">
        <v>6.1</v>
      </c>
    </row>
    <row r="132969" spans="1:8" x14ac:dyDescent="0.3">
      <c r="A132969" s="4" t="s">
        <v>968</v>
      </c>
      <c r="B132969" s="4" t="s">
        <v>8792</v>
      </c>
      <c r="C132969" s="4" t="s">
        <v>8</v>
      </c>
      <c r="D132969" s="4" t="s">
        <v>27</v>
      </c>
      <c r="E132969" s="2">
        <v>84</v>
      </c>
      <c r="F132969" s="2">
        <v>78</v>
      </c>
      <c r="G132969" s="2">
        <v>2</v>
      </c>
      <c r="H132969" s="2">
        <v>2.6</v>
      </c>
    </row>
    <row r="132970" spans="1:8" x14ac:dyDescent="0.3">
      <c r="A132970" s="4" t="s">
        <v>968</v>
      </c>
      <c r="B132970" s="4" t="s">
        <v>8793</v>
      </c>
      <c r="C132970" s="4" t="s">
        <v>8</v>
      </c>
      <c r="D132970" s="4" t="s">
        <v>27</v>
      </c>
      <c r="E132970" s="2">
        <v>161</v>
      </c>
      <c r="F132970" s="2">
        <v>151</v>
      </c>
      <c r="G132970" s="2">
        <v>3</v>
      </c>
      <c r="H132970" s="2">
        <v>2</v>
      </c>
    </row>
    <row r="132971" spans="1:8" x14ac:dyDescent="0.3">
      <c r="A132971" s="4" t="s">
        <v>968</v>
      </c>
      <c r="B132971" s="4" t="s">
        <v>8794</v>
      </c>
      <c r="C132971" s="4" t="s">
        <v>8</v>
      </c>
      <c r="D132971" s="4" t="s">
        <v>27</v>
      </c>
      <c r="E132971" s="2">
        <v>140</v>
      </c>
      <c r="F132971" s="2">
        <v>130</v>
      </c>
      <c r="G132971" s="2">
        <v>7</v>
      </c>
      <c r="H132971" s="2">
        <v>5.4</v>
      </c>
    </row>
    <row r="132972" spans="1:8" x14ac:dyDescent="0.3">
      <c r="A132972" s="4" t="s">
        <v>968</v>
      </c>
      <c r="B132972" s="4" t="s">
        <v>394</v>
      </c>
      <c r="C132972" s="4" t="s">
        <v>8</v>
      </c>
      <c r="D132972" s="4" t="s">
        <v>27</v>
      </c>
      <c r="E132972" s="2">
        <v>116</v>
      </c>
      <c r="F132972" s="2">
        <v>113</v>
      </c>
      <c r="G132972" s="2">
        <v>5</v>
      </c>
      <c r="H132972" s="2">
        <v>4.4000000000000004</v>
      </c>
    </row>
    <row r="132973" spans="1:8" x14ac:dyDescent="0.3">
      <c r="A132973" s="4" t="s">
        <v>968</v>
      </c>
      <c r="B132973" s="4" t="s">
        <v>237</v>
      </c>
      <c r="C132973" s="4" t="s">
        <v>8</v>
      </c>
      <c r="D132973" s="4" t="s">
        <v>27</v>
      </c>
      <c r="E132973" s="2">
        <v>398</v>
      </c>
      <c r="F132973" s="2">
        <v>390</v>
      </c>
      <c r="G132973" s="2">
        <v>27</v>
      </c>
      <c r="H132973" s="2">
        <v>6.9</v>
      </c>
    </row>
    <row r="132974" spans="1:8" x14ac:dyDescent="0.3">
      <c r="A132974" s="4" t="s">
        <v>968</v>
      </c>
      <c r="B132974" s="4" t="s">
        <v>1320</v>
      </c>
      <c r="C132974" s="4" t="s">
        <v>8</v>
      </c>
      <c r="D132974" s="4" t="s">
        <v>27</v>
      </c>
      <c r="E132974" s="2">
        <v>345</v>
      </c>
      <c r="F132974" s="2">
        <v>332</v>
      </c>
      <c r="G132974" s="2">
        <v>7</v>
      </c>
      <c r="H132974" s="2">
        <v>2.1</v>
      </c>
    </row>
    <row r="132975" spans="1:8" x14ac:dyDescent="0.3">
      <c r="A132975" s="4" t="s">
        <v>968</v>
      </c>
      <c r="B132975" s="4" t="s">
        <v>1321</v>
      </c>
      <c r="C132975" s="4" t="s">
        <v>8</v>
      </c>
      <c r="D132975" s="4" t="s">
        <v>27</v>
      </c>
      <c r="E132975" s="2">
        <v>196</v>
      </c>
      <c r="F132975" s="2">
        <v>190</v>
      </c>
      <c r="G132975" s="2">
        <v>12</v>
      </c>
      <c r="H132975" s="2">
        <v>6.3</v>
      </c>
    </row>
    <row r="132976" spans="1:8" x14ac:dyDescent="0.3">
      <c r="A132976" s="4" t="s">
        <v>968</v>
      </c>
      <c r="B132976" s="4" t="s">
        <v>495</v>
      </c>
      <c r="C132976" s="4" t="s">
        <v>8</v>
      </c>
      <c r="D132976" s="4" t="s">
        <v>27</v>
      </c>
      <c r="E132976" s="2">
        <v>188</v>
      </c>
      <c r="F132976" s="2">
        <v>186</v>
      </c>
      <c r="G132976" s="2">
        <v>3</v>
      </c>
      <c r="H132976" s="2">
        <v>1.6</v>
      </c>
    </row>
    <row r="132977" spans="1:8" x14ac:dyDescent="0.3">
      <c r="A132977" s="4" t="s">
        <v>968</v>
      </c>
      <c r="B132977" s="4" t="s">
        <v>8795</v>
      </c>
      <c r="C132977" s="4" t="s">
        <v>8</v>
      </c>
      <c r="D132977" s="4" t="s">
        <v>27</v>
      </c>
      <c r="E132977" s="2">
        <v>284</v>
      </c>
      <c r="F132977" s="2">
        <v>279</v>
      </c>
      <c r="G132977" s="2">
        <v>12</v>
      </c>
      <c r="H132977" s="2">
        <v>4.3</v>
      </c>
    </row>
    <row r="132978" spans="1:8" x14ac:dyDescent="0.3">
      <c r="A132978" s="4" t="s">
        <v>968</v>
      </c>
      <c r="B132978" s="4" t="s">
        <v>8691</v>
      </c>
      <c r="C132978" s="4" t="s">
        <v>8</v>
      </c>
      <c r="D132978" s="4" t="s">
        <v>27</v>
      </c>
      <c r="E132978" s="2">
        <v>54</v>
      </c>
      <c r="F132978" s="2">
        <v>51</v>
      </c>
      <c r="G132978" s="2">
        <v>2</v>
      </c>
      <c r="H132978" s="2">
        <v>3.9</v>
      </c>
    </row>
    <row r="132979" spans="1:8" x14ac:dyDescent="0.3">
      <c r="A132979" s="4" t="s">
        <v>968</v>
      </c>
      <c r="B132979" s="4" t="s">
        <v>5101</v>
      </c>
      <c r="C132979" s="4" t="s">
        <v>8</v>
      </c>
      <c r="D132979" s="4" t="s">
        <v>27</v>
      </c>
      <c r="E132979" s="2">
        <v>208</v>
      </c>
      <c r="F132979" s="2">
        <v>197</v>
      </c>
      <c r="G132979" s="2">
        <v>17</v>
      </c>
      <c r="H132979" s="2">
        <v>8.6</v>
      </c>
    </row>
    <row r="132980" spans="1:8" x14ac:dyDescent="0.3">
      <c r="A132980" s="4" t="s">
        <v>968</v>
      </c>
      <c r="B132980" s="4" t="s">
        <v>8788</v>
      </c>
      <c r="C132980" s="4" t="s">
        <v>8</v>
      </c>
      <c r="D132980" s="4" t="s">
        <v>28</v>
      </c>
      <c r="E132980" s="2">
        <v>12</v>
      </c>
      <c r="F132980" s="2">
        <v>11</v>
      </c>
      <c r="G132980" s="2">
        <v>1</v>
      </c>
      <c r="H132980" s="2">
        <v>9.1</v>
      </c>
    </row>
    <row r="132981" spans="1:8" x14ac:dyDescent="0.3">
      <c r="A132981" s="4" t="s">
        <v>968</v>
      </c>
      <c r="B132981" s="4" t="s">
        <v>8791</v>
      </c>
      <c r="C132981" s="4" t="s">
        <v>8</v>
      </c>
      <c r="D132981" s="4" t="s">
        <v>28</v>
      </c>
      <c r="E132981" s="2">
        <v>11</v>
      </c>
      <c r="F132981" s="2">
        <v>10</v>
      </c>
      <c r="G132981" s="2">
        <v>1</v>
      </c>
      <c r="H132981" s="2">
        <v>10</v>
      </c>
    </row>
    <row r="132982" spans="1:8" x14ac:dyDescent="0.3">
      <c r="A132982" s="4" t="s">
        <v>968</v>
      </c>
      <c r="B132982" s="4" t="s">
        <v>8794</v>
      </c>
      <c r="C132982" s="4" t="s">
        <v>8</v>
      </c>
      <c r="D132982" s="4" t="s">
        <v>28</v>
      </c>
      <c r="E132982" s="2">
        <v>15</v>
      </c>
      <c r="F132982" s="2">
        <v>14</v>
      </c>
      <c r="G132982" s="2">
        <v>0</v>
      </c>
      <c r="H132982" s="2">
        <v>0</v>
      </c>
    </row>
    <row r="132983" spans="1:8" x14ac:dyDescent="0.3">
      <c r="A132983" s="4" t="s">
        <v>968</v>
      </c>
      <c r="B132983" s="4" t="s">
        <v>1321</v>
      </c>
      <c r="C132983" s="4" t="s">
        <v>8</v>
      </c>
      <c r="D132983" s="4" t="s">
        <v>28</v>
      </c>
      <c r="E132983" s="2">
        <v>20</v>
      </c>
      <c r="F132983" s="2">
        <v>17</v>
      </c>
      <c r="G132983" s="2">
        <v>1</v>
      </c>
      <c r="H132983" s="2">
        <v>5.9</v>
      </c>
    </row>
    <row r="132984" spans="1:8" x14ac:dyDescent="0.3">
      <c r="A132984" s="4" t="s">
        <v>968</v>
      </c>
      <c r="B132984" s="4" t="s">
        <v>495</v>
      </c>
      <c r="C132984" s="4" t="s">
        <v>8</v>
      </c>
      <c r="D132984" s="4" t="s">
        <v>28</v>
      </c>
      <c r="E132984" s="2">
        <v>14</v>
      </c>
      <c r="F132984" s="2">
        <v>12</v>
      </c>
      <c r="G132984" s="2">
        <v>3</v>
      </c>
      <c r="H132984" s="2">
        <v>25</v>
      </c>
    </row>
    <row r="132985" spans="1:8" x14ac:dyDescent="0.3">
      <c r="A132985" s="4" t="s">
        <v>968</v>
      </c>
      <c r="B132985" s="4" t="s">
        <v>5101</v>
      </c>
      <c r="C132985" s="4" t="s">
        <v>8</v>
      </c>
      <c r="D132985" s="4" t="s">
        <v>28</v>
      </c>
      <c r="E132985" s="2">
        <v>18</v>
      </c>
      <c r="F132985" s="2">
        <v>17</v>
      </c>
      <c r="G132985" s="2">
        <v>2</v>
      </c>
      <c r="H132985" s="2">
        <v>11.8</v>
      </c>
    </row>
    <row r="132986" spans="1:8" x14ac:dyDescent="0.3">
      <c r="A132986" s="4" t="s">
        <v>968</v>
      </c>
      <c r="B132986" s="4" t="s">
        <v>8788</v>
      </c>
      <c r="C132986" s="4" t="s">
        <v>8</v>
      </c>
      <c r="D132986" s="4" t="s">
        <v>29</v>
      </c>
      <c r="E132986" s="2">
        <v>26</v>
      </c>
      <c r="F132986" s="2">
        <v>25</v>
      </c>
      <c r="G132986" s="2">
        <v>7</v>
      </c>
      <c r="H132986" s="2">
        <v>28</v>
      </c>
    </row>
    <row r="132987" spans="1:8" x14ac:dyDescent="0.3">
      <c r="A132987" s="4" t="s">
        <v>968</v>
      </c>
      <c r="B132987" s="4" t="s">
        <v>1104</v>
      </c>
      <c r="C132987" s="4" t="s">
        <v>8</v>
      </c>
      <c r="D132987" s="4" t="s">
        <v>29</v>
      </c>
      <c r="E132987" s="2">
        <v>30</v>
      </c>
      <c r="F132987" s="2">
        <v>29</v>
      </c>
      <c r="G132987" s="2">
        <v>4</v>
      </c>
      <c r="H132987" s="2">
        <v>13.8</v>
      </c>
    </row>
    <row r="132988" spans="1:8" x14ac:dyDescent="0.3">
      <c r="A132988" s="4" t="s">
        <v>968</v>
      </c>
      <c r="B132988" s="4" t="s">
        <v>8790</v>
      </c>
      <c r="C132988" s="4" t="s">
        <v>8</v>
      </c>
      <c r="D132988" s="4" t="s">
        <v>29</v>
      </c>
      <c r="E132988" s="2">
        <v>28</v>
      </c>
      <c r="F132988" s="2">
        <v>27</v>
      </c>
      <c r="G132988" s="2">
        <v>2</v>
      </c>
      <c r="H132988" s="2">
        <v>7.4</v>
      </c>
    </row>
    <row r="132989" spans="1:8" x14ac:dyDescent="0.3">
      <c r="A132989" s="4" t="s">
        <v>968</v>
      </c>
      <c r="B132989" s="4" t="s">
        <v>8791</v>
      </c>
      <c r="C132989" s="4" t="s">
        <v>8</v>
      </c>
      <c r="D132989" s="4" t="s">
        <v>29</v>
      </c>
      <c r="E132989" s="2">
        <v>65</v>
      </c>
      <c r="F132989" s="2">
        <v>57</v>
      </c>
      <c r="G132989" s="2">
        <v>12</v>
      </c>
      <c r="H132989" s="2">
        <v>21.1</v>
      </c>
    </row>
    <row r="132990" spans="1:8" x14ac:dyDescent="0.3">
      <c r="A132990" s="4" t="s">
        <v>968</v>
      </c>
      <c r="B132990" s="4" t="s">
        <v>8792</v>
      </c>
      <c r="C132990" s="4" t="s">
        <v>8</v>
      </c>
      <c r="D132990" s="4" t="s">
        <v>29</v>
      </c>
      <c r="E132990" s="2">
        <v>38</v>
      </c>
      <c r="F132990" s="2">
        <v>32</v>
      </c>
      <c r="G132990" s="2">
        <v>10</v>
      </c>
      <c r="H132990" s="2">
        <v>31.3</v>
      </c>
    </row>
    <row r="132991" spans="1:8" x14ac:dyDescent="0.3">
      <c r="A132991" s="4" t="s">
        <v>968</v>
      </c>
      <c r="B132991" s="4" t="s">
        <v>8793</v>
      </c>
      <c r="C132991" s="4" t="s">
        <v>8</v>
      </c>
      <c r="D132991" s="4" t="s">
        <v>29</v>
      </c>
      <c r="E132991" s="2">
        <v>41</v>
      </c>
      <c r="F132991" s="2">
        <v>39</v>
      </c>
      <c r="G132991" s="2">
        <v>4</v>
      </c>
      <c r="H132991" s="2">
        <v>10.3</v>
      </c>
    </row>
    <row r="132992" spans="1:8" x14ac:dyDescent="0.3">
      <c r="A132992" s="4" t="s">
        <v>968</v>
      </c>
      <c r="B132992" s="4" t="s">
        <v>8794</v>
      </c>
      <c r="C132992" s="4" t="s">
        <v>8</v>
      </c>
      <c r="D132992" s="4" t="s">
        <v>29</v>
      </c>
      <c r="E132992" s="2">
        <v>50</v>
      </c>
      <c r="F132992" s="2">
        <v>43</v>
      </c>
      <c r="G132992" s="2">
        <v>5</v>
      </c>
      <c r="H132992" s="2">
        <v>11.6</v>
      </c>
    </row>
    <row r="132993" spans="1:8" x14ac:dyDescent="0.3">
      <c r="A132993" s="4" t="s">
        <v>968</v>
      </c>
      <c r="B132993" s="4" t="s">
        <v>394</v>
      </c>
      <c r="C132993" s="4" t="s">
        <v>8</v>
      </c>
      <c r="D132993" s="4" t="s">
        <v>29</v>
      </c>
      <c r="E132993" s="2">
        <v>35</v>
      </c>
      <c r="F132993" s="2">
        <v>29</v>
      </c>
      <c r="G132993" s="2">
        <v>4</v>
      </c>
      <c r="H132993" s="2">
        <v>13.8</v>
      </c>
    </row>
    <row r="132994" spans="1:8" x14ac:dyDescent="0.3">
      <c r="A132994" s="4" t="s">
        <v>968</v>
      </c>
      <c r="B132994" s="4" t="s">
        <v>237</v>
      </c>
      <c r="C132994" s="4" t="s">
        <v>8</v>
      </c>
      <c r="D132994" s="4" t="s">
        <v>29</v>
      </c>
      <c r="E132994" s="2">
        <v>84</v>
      </c>
      <c r="F132994" s="2">
        <v>78</v>
      </c>
      <c r="G132994" s="2">
        <v>12</v>
      </c>
      <c r="H132994" s="2">
        <v>15.4</v>
      </c>
    </row>
    <row r="132995" spans="1:8" x14ac:dyDescent="0.3">
      <c r="A132995" s="4" t="s">
        <v>968</v>
      </c>
      <c r="B132995" s="4" t="s">
        <v>1320</v>
      </c>
      <c r="C132995" s="4" t="s">
        <v>8</v>
      </c>
      <c r="D132995" s="4" t="s">
        <v>29</v>
      </c>
      <c r="E132995" s="2">
        <v>54</v>
      </c>
      <c r="F132995" s="2">
        <v>50</v>
      </c>
      <c r="G132995" s="2">
        <v>9</v>
      </c>
      <c r="H132995" s="2">
        <v>18</v>
      </c>
    </row>
    <row r="132996" spans="1:8" x14ac:dyDescent="0.3">
      <c r="A132996" s="4" t="s">
        <v>968</v>
      </c>
      <c r="B132996" s="4" t="s">
        <v>1321</v>
      </c>
      <c r="C132996" s="4" t="s">
        <v>8</v>
      </c>
      <c r="D132996" s="4" t="s">
        <v>29</v>
      </c>
      <c r="E132996" s="2">
        <v>55</v>
      </c>
      <c r="F132996" s="2">
        <v>33</v>
      </c>
      <c r="G132996" s="2">
        <v>5</v>
      </c>
      <c r="H132996" s="2">
        <v>15.2</v>
      </c>
    </row>
    <row r="132997" spans="1:8" x14ac:dyDescent="0.3">
      <c r="A132997" s="4" t="s">
        <v>968</v>
      </c>
      <c r="B132997" s="4" t="s">
        <v>495</v>
      </c>
      <c r="C132997" s="4" t="s">
        <v>8</v>
      </c>
      <c r="D132997" s="4" t="s">
        <v>29</v>
      </c>
      <c r="E132997" s="2">
        <v>25</v>
      </c>
      <c r="F132997" s="2">
        <v>20</v>
      </c>
      <c r="G132997" s="2">
        <v>1</v>
      </c>
      <c r="H132997" s="2">
        <v>5</v>
      </c>
    </row>
    <row r="132998" spans="1:8" x14ac:dyDescent="0.3">
      <c r="A132998" s="4" t="s">
        <v>968</v>
      </c>
      <c r="B132998" s="4" t="s">
        <v>8795</v>
      </c>
      <c r="C132998" s="4" t="s">
        <v>8</v>
      </c>
      <c r="D132998" s="4" t="s">
        <v>29</v>
      </c>
      <c r="E132998" s="2">
        <v>26</v>
      </c>
      <c r="F132998" s="2">
        <v>23</v>
      </c>
      <c r="G132998" s="2">
        <v>5</v>
      </c>
      <c r="H132998" s="2">
        <v>21.7</v>
      </c>
    </row>
    <row r="132999" spans="1:8" x14ac:dyDescent="0.3">
      <c r="A132999" s="4" t="s">
        <v>968</v>
      </c>
      <c r="B132999" s="4" t="s">
        <v>8691</v>
      </c>
      <c r="C132999" s="4" t="s">
        <v>8</v>
      </c>
      <c r="D132999" s="4" t="s">
        <v>29</v>
      </c>
      <c r="E132999" s="2">
        <v>12</v>
      </c>
      <c r="F132999" s="2">
        <v>12</v>
      </c>
      <c r="G132999" s="2">
        <v>1</v>
      </c>
      <c r="H132999" s="2">
        <v>8.3000000000000007</v>
      </c>
    </row>
    <row r="133000" spans="1:8" x14ac:dyDescent="0.3">
      <c r="A133000" s="4" t="s">
        <v>968</v>
      </c>
      <c r="B133000" s="4" t="s">
        <v>5101</v>
      </c>
      <c r="C133000" s="4" t="s">
        <v>8</v>
      </c>
      <c r="D133000" s="4" t="s">
        <v>29</v>
      </c>
      <c r="E133000" s="2">
        <v>54</v>
      </c>
      <c r="F133000" s="2">
        <v>48</v>
      </c>
      <c r="G133000" s="2">
        <v>11</v>
      </c>
      <c r="H133000" s="2">
        <v>22.9</v>
      </c>
    </row>
    <row r="133001" spans="1:8" x14ac:dyDescent="0.3">
      <c r="A133001" s="4" t="s">
        <v>968</v>
      </c>
      <c r="B133001" s="4" t="s">
        <v>8788</v>
      </c>
      <c r="C133001" s="4" t="s">
        <v>8</v>
      </c>
      <c r="D133001" s="4" t="s">
        <v>30</v>
      </c>
      <c r="E133001" s="2">
        <v>11</v>
      </c>
      <c r="F133001" s="2">
        <v>10</v>
      </c>
      <c r="G133001" s="2">
        <v>1</v>
      </c>
      <c r="H133001" s="2">
        <v>10</v>
      </c>
    </row>
    <row r="133002" spans="1:8" x14ac:dyDescent="0.3">
      <c r="A133002" s="4" t="s">
        <v>968</v>
      </c>
      <c r="B133002" s="4" t="s">
        <v>8791</v>
      </c>
      <c r="C133002" s="4" t="s">
        <v>8</v>
      </c>
      <c r="D133002" s="4" t="s">
        <v>30</v>
      </c>
      <c r="E133002" s="2">
        <v>16</v>
      </c>
      <c r="F133002" s="2">
        <v>16</v>
      </c>
      <c r="G133002" s="2">
        <v>1</v>
      </c>
      <c r="H133002" s="2">
        <v>6.3</v>
      </c>
    </row>
    <row r="133003" spans="1:8" x14ac:dyDescent="0.3">
      <c r="A133003" s="4" t="s">
        <v>968</v>
      </c>
      <c r="B133003" s="4" t="s">
        <v>237</v>
      </c>
      <c r="C133003" s="4" t="s">
        <v>8</v>
      </c>
      <c r="D133003" s="4" t="s">
        <v>30</v>
      </c>
      <c r="E133003" s="2">
        <v>27</v>
      </c>
      <c r="F133003" s="2">
        <v>27</v>
      </c>
      <c r="G133003" s="2">
        <v>3</v>
      </c>
      <c r="H133003" s="2">
        <v>11.1</v>
      </c>
    </row>
    <row r="133004" spans="1:8" x14ac:dyDescent="0.3">
      <c r="A133004" s="4" t="s">
        <v>968</v>
      </c>
      <c r="B133004" s="4" t="s">
        <v>1320</v>
      </c>
      <c r="C133004" s="4" t="s">
        <v>8</v>
      </c>
      <c r="D133004" s="4" t="s">
        <v>30</v>
      </c>
      <c r="E133004" s="2">
        <v>14</v>
      </c>
      <c r="F133004" s="2">
        <v>14</v>
      </c>
      <c r="G133004" s="2">
        <v>1</v>
      </c>
      <c r="H133004" s="2">
        <v>7.1</v>
      </c>
    </row>
    <row r="133005" spans="1:8" x14ac:dyDescent="0.3">
      <c r="A133005" s="4" t="s">
        <v>968</v>
      </c>
      <c r="B133005" s="4" t="s">
        <v>8788</v>
      </c>
      <c r="C133005" s="4" t="s">
        <v>8</v>
      </c>
      <c r="D133005" s="4" t="s">
        <v>31</v>
      </c>
      <c r="E133005" s="2">
        <v>629</v>
      </c>
      <c r="F133005" s="2">
        <v>623</v>
      </c>
      <c r="G133005" s="2">
        <v>44</v>
      </c>
      <c r="H133005" s="2">
        <v>7.1</v>
      </c>
    </row>
    <row r="133006" spans="1:8" x14ac:dyDescent="0.3">
      <c r="A133006" s="4" t="s">
        <v>968</v>
      </c>
      <c r="B133006" s="4" t="s">
        <v>1104</v>
      </c>
      <c r="C133006" s="4" t="s">
        <v>8</v>
      </c>
      <c r="D133006" s="4" t="s">
        <v>31</v>
      </c>
      <c r="E133006" s="2">
        <v>437</v>
      </c>
      <c r="F133006" s="2">
        <v>432</v>
      </c>
      <c r="G133006" s="2">
        <v>17</v>
      </c>
      <c r="H133006" s="2">
        <v>3.9</v>
      </c>
    </row>
    <row r="133007" spans="1:8" x14ac:dyDescent="0.3">
      <c r="A133007" s="4" t="s">
        <v>968</v>
      </c>
      <c r="B133007" s="4" t="s">
        <v>8789</v>
      </c>
      <c r="C133007" s="4" t="s">
        <v>8</v>
      </c>
      <c r="D133007" s="4" t="s">
        <v>31</v>
      </c>
      <c r="E133007" s="2">
        <v>25</v>
      </c>
      <c r="F133007" s="2">
        <v>24</v>
      </c>
      <c r="G133007" s="2">
        <v>7</v>
      </c>
      <c r="H133007" s="2">
        <v>29.2</v>
      </c>
    </row>
    <row r="133008" spans="1:8" x14ac:dyDescent="0.3">
      <c r="A133008" s="4" t="s">
        <v>968</v>
      </c>
      <c r="B133008" s="4" t="s">
        <v>8790</v>
      </c>
      <c r="C133008" s="4" t="s">
        <v>8</v>
      </c>
      <c r="D133008" s="4" t="s">
        <v>31</v>
      </c>
      <c r="E133008" s="2">
        <v>675</v>
      </c>
      <c r="F133008" s="2">
        <v>672</v>
      </c>
      <c r="G133008" s="2">
        <v>33</v>
      </c>
      <c r="H133008" s="2">
        <v>4.9000000000000004</v>
      </c>
    </row>
    <row r="133009" spans="1:8" x14ac:dyDescent="0.3">
      <c r="A133009" s="4" t="s">
        <v>968</v>
      </c>
      <c r="B133009" s="4" t="s">
        <v>8791</v>
      </c>
      <c r="C133009" s="4" t="s">
        <v>8</v>
      </c>
      <c r="D133009" s="4" t="s">
        <v>31</v>
      </c>
      <c r="E133009" s="2">
        <v>713</v>
      </c>
      <c r="F133009" s="2">
        <v>689</v>
      </c>
      <c r="G133009" s="2">
        <v>50</v>
      </c>
      <c r="H133009" s="2">
        <v>7.3</v>
      </c>
    </row>
    <row r="133010" spans="1:8" x14ac:dyDescent="0.3">
      <c r="A133010" s="4" t="s">
        <v>968</v>
      </c>
      <c r="B133010" s="4" t="s">
        <v>8792</v>
      </c>
      <c r="C133010" s="4" t="s">
        <v>8</v>
      </c>
      <c r="D133010" s="4" t="s">
        <v>31</v>
      </c>
      <c r="E133010" s="2">
        <v>479</v>
      </c>
      <c r="F133010" s="2">
        <v>463</v>
      </c>
      <c r="G133010" s="2">
        <v>51</v>
      </c>
      <c r="H133010" s="2">
        <v>11</v>
      </c>
    </row>
    <row r="133011" spans="1:8" x14ac:dyDescent="0.3">
      <c r="A133011" s="4" t="s">
        <v>968</v>
      </c>
      <c r="B133011" s="4" t="s">
        <v>8793</v>
      </c>
      <c r="C133011" s="4" t="s">
        <v>8</v>
      </c>
      <c r="D133011" s="4" t="s">
        <v>31</v>
      </c>
      <c r="E133011" s="2">
        <v>572</v>
      </c>
      <c r="F133011" s="2">
        <v>550</v>
      </c>
      <c r="G133011" s="2">
        <v>30</v>
      </c>
      <c r="H133011" s="2">
        <v>5.5</v>
      </c>
    </row>
    <row r="133012" spans="1:8" x14ac:dyDescent="0.3">
      <c r="A133012" s="4" t="s">
        <v>968</v>
      </c>
      <c r="B133012" s="4" t="s">
        <v>8794</v>
      </c>
      <c r="C133012" s="4" t="s">
        <v>8</v>
      </c>
      <c r="D133012" s="4" t="s">
        <v>31</v>
      </c>
      <c r="E133012" s="2">
        <v>597</v>
      </c>
      <c r="F133012" s="2">
        <v>571</v>
      </c>
      <c r="G133012" s="2">
        <v>38</v>
      </c>
      <c r="H133012" s="2">
        <v>6.7</v>
      </c>
    </row>
    <row r="133013" spans="1:8" x14ac:dyDescent="0.3">
      <c r="A133013" s="4" t="s">
        <v>968</v>
      </c>
      <c r="B133013" s="4" t="s">
        <v>394</v>
      </c>
      <c r="C133013" s="4" t="s">
        <v>8</v>
      </c>
      <c r="D133013" s="4" t="s">
        <v>31</v>
      </c>
      <c r="E133013" s="2">
        <v>314</v>
      </c>
      <c r="F133013" s="2">
        <v>295</v>
      </c>
      <c r="G133013" s="2">
        <v>23</v>
      </c>
      <c r="H133013" s="2">
        <v>7.8</v>
      </c>
    </row>
    <row r="133014" spans="1:8" x14ac:dyDescent="0.3">
      <c r="A133014" s="4" t="s">
        <v>968</v>
      </c>
      <c r="B133014" s="4" t="s">
        <v>237</v>
      </c>
      <c r="C133014" s="4" t="s">
        <v>8</v>
      </c>
      <c r="D133014" s="4" t="s">
        <v>31</v>
      </c>
      <c r="E133014" s="2">
        <v>763</v>
      </c>
      <c r="F133014" s="2">
        <v>743</v>
      </c>
      <c r="G133014" s="2">
        <v>75</v>
      </c>
      <c r="H133014" s="2">
        <v>10.1</v>
      </c>
    </row>
    <row r="133015" spans="1:8" x14ac:dyDescent="0.3">
      <c r="A133015" s="4" t="s">
        <v>968</v>
      </c>
      <c r="B133015" s="4" t="s">
        <v>1320</v>
      </c>
      <c r="C133015" s="4" t="s">
        <v>8</v>
      </c>
      <c r="D133015" s="4" t="s">
        <v>31</v>
      </c>
      <c r="E133015" s="2">
        <v>615</v>
      </c>
      <c r="F133015" s="2">
        <v>596</v>
      </c>
      <c r="G133015" s="2">
        <v>27</v>
      </c>
      <c r="H133015" s="2">
        <v>4.5</v>
      </c>
    </row>
    <row r="133016" spans="1:8" x14ac:dyDescent="0.3">
      <c r="A133016" s="4" t="s">
        <v>968</v>
      </c>
      <c r="B133016" s="4" t="s">
        <v>1321</v>
      </c>
      <c r="C133016" s="4" t="s">
        <v>8</v>
      </c>
      <c r="D133016" s="4" t="s">
        <v>31</v>
      </c>
      <c r="E133016" s="2">
        <v>561</v>
      </c>
      <c r="F133016" s="2">
        <v>522</v>
      </c>
      <c r="G133016" s="2">
        <v>44</v>
      </c>
      <c r="H133016" s="2">
        <v>8.4</v>
      </c>
    </row>
    <row r="133017" spans="1:8" x14ac:dyDescent="0.3">
      <c r="A133017" s="4" t="s">
        <v>968</v>
      </c>
      <c r="B133017" s="4" t="s">
        <v>495</v>
      </c>
      <c r="C133017" s="4" t="s">
        <v>8</v>
      </c>
      <c r="D133017" s="4" t="s">
        <v>31</v>
      </c>
      <c r="E133017" s="2">
        <v>546</v>
      </c>
      <c r="F133017" s="2">
        <v>531</v>
      </c>
      <c r="G133017" s="2">
        <v>17</v>
      </c>
      <c r="H133017" s="2">
        <v>3.2</v>
      </c>
    </row>
    <row r="133018" spans="1:8" x14ac:dyDescent="0.3">
      <c r="A133018" s="4" t="s">
        <v>968</v>
      </c>
      <c r="B133018" s="4" t="s">
        <v>8795</v>
      </c>
      <c r="C133018" s="4" t="s">
        <v>8</v>
      </c>
      <c r="D133018" s="4" t="s">
        <v>31</v>
      </c>
      <c r="E133018" s="2">
        <v>676</v>
      </c>
      <c r="F133018" s="2">
        <v>664</v>
      </c>
      <c r="G133018" s="2">
        <v>42</v>
      </c>
      <c r="H133018" s="2">
        <v>6.3</v>
      </c>
    </row>
    <row r="133019" spans="1:8" x14ac:dyDescent="0.3">
      <c r="A133019" s="4" t="s">
        <v>968</v>
      </c>
      <c r="B133019" s="4" t="s">
        <v>8691</v>
      </c>
      <c r="C133019" s="4" t="s">
        <v>8</v>
      </c>
      <c r="D133019" s="4" t="s">
        <v>31</v>
      </c>
      <c r="E133019" s="2">
        <v>287</v>
      </c>
      <c r="F133019" s="2">
        <v>280</v>
      </c>
      <c r="G133019" s="2">
        <v>17</v>
      </c>
      <c r="H133019" s="2">
        <v>6.1</v>
      </c>
    </row>
    <row r="133020" spans="1:8" x14ac:dyDescent="0.3">
      <c r="A133020" s="4" t="s">
        <v>968</v>
      </c>
      <c r="B133020" s="4" t="s">
        <v>5101</v>
      </c>
      <c r="C133020" s="4" t="s">
        <v>8</v>
      </c>
      <c r="D133020" s="4" t="s">
        <v>31</v>
      </c>
      <c r="E133020" s="2">
        <v>615</v>
      </c>
      <c r="F133020" s="2">
        <v>592</v>
      </c>
      <c r="G133020" s="2">
        <v>54</v>
      </c>
      <c r="H133020" s="2">
        <v>9.1</v>
      </c>
    </row>
    <row r="133021" spans="1:8" x14ac:dyDescent="0.3">
      <c r="A133021" s="4" t="s">
        <v>968</v>
      </c>
      <c r="B133021" s="4" t="s">
        <v>8796</v>
      </c>
      <c r="C133021" s="4" t="s">
        <v>8</v>
      </c>
      <c r="D133021" s="4" t="s">
        <v>31</v>
      </c>
      <c r="E133021" s="2">
        <v>23</v>
      </c>
      <c r="F133021" s="2">
        <v>16</v>
      </c>
      <c r="G133021" s="2">
        <v>10</v>
      </c>
      <c r="H133021" s="2">
        <v>62.5</v>
      </c>
    </row>
    <row r="133022" spans="1:8" x14ac:dyDescent="0.3">
      <c r="A133022" s="4" t="s">
        <v>968</v>
      </c>
      <c r="B133022" s="4" t="s">
        <v>8788</v>
      </c>
      <c r="C133022" s="4" t="s">
        <v>8</v>
      </c>
      <c r="D133022" s="4" t="s">
        <v>32</v>
      </c>
      <c r="E133022" s="2">
        <v>679</v>
      </c>
      <c r="F133022" s="2">
        <v>671</v>
      </c>
      <c r="G133022" s="2">
        <v>48</v>
      </c>
      <c r="H133022" s="2">
        <v>7.2</v>
      </c>
    </row>
    <row r="133023" spans="1:8" x14ac:dyDescent="0.3">
      <c r="A133023" s="4" t="s">
        <v>968</v>
      </c>
      <c r="B133023" s="4" t="s">
        <v>1104</v>
      </c>
      <c r="C133023" s="4" t="s">
        <v>8</v>
      </c>
      <c r="D133023" s="4" t="s">
        <v>32</v>
      </c>
      <c r="E133023" s="2">
        <v>813</v>
      </c>
      <c r="F133023" s="2">
        <v>797</v>
      </c>
      <c r="G133023" s="2">
        <v>29</v>
      </c>
      <c r="H133023" s="2">
        <v>3.6</v>
      </c>
    </row>
    <row r="133024" spans="1:8" x14ac:dyDescent="0.3">
      <c r="A133024" s="4" t="s">
        <v>968</v>
      </c>
      <c r="B133024" s="4" t="s">
        <v>8789</v>
      </c>
      <c r="C133024" s="4" t="s">
        <v>8</v>
      </c>
      <c r="D133024" s="4" t="s">
        <v>32</v>
      </c>
      <c r="E133024" s="2">
        <v>27</v>
      </c>
      <c r="F133024" s="2">
        <v>26</v>
      </c>
      <c r="G133024" s="2">
        <v>7</v>
      </c>
      <c r="H133024" s="2">
        <v>26.9</v>
      </c>
    </row>
    <row r="133025" spans="1:8" x14ac:dyDescent="0.3">
      <c r="A133025" s="4" t="s">
        <v>968</v>
      </c>
      <c r="B133025" s="4" t="s">
        <v>8790</v>
      </c>
      <c r="C133025" s="4" t="s">
        <v>8</v>
      </c>
      <c r="D133025" s="4" t="s">
        <v>32</v>
      </c>
      <c r="E133025" s="2">
        <v>1248</v>
      </c>
      <c r="F133025" s="2">
        <v>1240</v>
      </c>
      <c r="G133025" s="2">
        <v>44</v>
      </c>
      <c r="H133025" s="2">
        <v>3.5</v>
      </c>
    </row>
    <row r="133026" spans="1:8" x14ac:dyDescent="0.3">
      <c r="A133026" s="4" t="s">
        <v>968</v>
      </c>
      <c r="B133026" s="4" t="s">
        <v>8791</v>
      </c>
      <c r="C133026" s="4" t="s">
        <v>8</v>
      </c>
      <c r="D133026" s="4" t="s">
        <v>32</v>
      </c>
      <c r="E133026" s="2">
        <v>735</v>
      </c>
      <c r="F133026" s="2">
        <v>709</v>
      </c>
      <c r="G133026" s="2">
        <v>50</v>
      </c>
      <c r="H133026" s="2">
        <v>7.1</v>
      </c>
    </row>
    <row r="133027" spans="1:8" x14ac:dyDescent="0.3">
      <c r="A133027" s="4" t="s">
        <v>968</v>
      </c>
      <c r="B133027" s="4" t="s">
        <v>8792</v>
      </c>
      <c r="C133027" s="4" t="s">
        <v>8</v>
      </c>
      <c r="D133027" s="4" t="s">
        <v>32</v>
      </c>
      <c r="E133027" s="2">
        <v>555</v>
      </c>
      <c r="F133027" s="2">
        <v>539</v>
      </c>
      <c r="G133027" s="2">
        <v>55</v>
      </c>
      <c r="H133027" s="2">
        <v>10.199999999999999</v>
      </c>
    </row>
    <row r="133028" spans="1:8" x14ac:dyDescent="0.3">
      <c r="A133028" s="4" t="s">
        <v>968</v>
      </c>
      <c r="B133028" s="4" t="s">
        <v>8793</v>
      </c>
      <c r="C133028" s="4" t="s">
        <v>8</v>
      </c>
      <c r="D133028" s="4" t="s">
        <v>32</v>
      </c>
      <c r="E133028" s="2">
        <v>696</v>
      </c>
      <c r="F133028" s="2">
        <v>667</v>
      </c>
      <c r="G133028" s="2">
        <v>33</v>
      </c>
      <c r="H133028" s="2">
        <v>4.9000000000000004</v>
      </c>
    </row>
    <row r="133029" spans="1:8" x14ac:dyDescent="0.3">
      <c r="A133029" s="4" t="s">
        <v>968</v>
      </c>
      <c r="B133029" s="4" t="s">
        <v>8794</v>
      </c>
      <c r="C133029" s="4" t="s">
        <v>8</v>
      </c>
      <c r="D133029" s="4" t="s">
        <v>32</v>
      </c>
      <c r="E133029" s="2">
        <v>798</v>
      </c>
      <c r="F133029" s="2">
        <v>767</v>
      </c>
      <c r="G133029" s="2">
        <v>40</v>
      </c>
      <c r="H133029" s="2">
        <v>5.2</v>
      </c>
    </row>
    <row r="133030" spans="1:8" x14ac:dyDescent="0.3">
      <c r="A133030" s="4" t="s">
        <v>968</v>
      </c>
      <c r="B133030" s="4" t="s">
        <v>394</v>
      </c>
      <c r="C133030" s="4" t="s">
        <v>8</v>
      </c>
      <c r="D133030" s="4" t="s">
        <v>32</v>
      </c>
      <c r="E133030" s="2">
        <v>328</v>
      </c>
      <c r="F133030" s="2">
        <v>308</v>
      </c>
      <c r="G133030" s="2">
        <v>23</v>
      </c>
      <c r="H133030" s="2">
        <v>7.5</v>
      </c>
    </row>
    <row r="133031" spans="1:8" x14ac:dyDescent="0.3">
      <c r="A133031" s="4" t="s">
        <v>968</v>
      </c>
      <c r="B133031" s="4" t="s">
        <v>237</v>
      </c>
      <c r="C133031" s="4" t="s">
        <v>8</v>
      </c>
      <c r="D133031" s="4" t="s">
        <v>32</v>
      </c>
      <c r="E133031" s="2">
        <v>786</v>
      </c>
      <c r="F133031" s="2">
        <v>759</v>
      </c>
      <c r="G133031" s="2">
        <v>76</v>
      </c>
      <c r="H133031" s="2">
        <v>10</v>
      </c>
    </row>
    <row r="133032" spans="1:8" x14ac:dyDescent="0.3">
      <c r="A133032" s="4" t="s">
        <v>968</v>
      </c>
      <c r="B133032" s="4" t="s">
        <v>1320</v>
      </c>
      <c r="C133032" s="4" t="s">
        <v>8</v>
      </c>
      <c r="D133032" s="4" t="s">
        <v>32</v>
      </c>
      <c r="E133032" s="2">
        <v>636</v>
      </c>
      <c r="F133032" s="2">
        <v>615</v>
      </c>
      <c r="G133032" s="2">
        <v>28</v>
      </c>
      <c r="H133032" s="2">
        <v>4.5999999999999996</v>
      </c>
    </row>
    <row r="133033" spans="1:8" x14ac:dyDescent="0.3">
      <c r="A133033" s="4" t="s">
        <v>968</v>
      </c>
      <c r="B133033" s="4" t="s">
        <v>1321</v>
      </c>
      <c r="C133033" s="4" t="s">
        <v>8</v>
      </c>
      <c r="D133033" s="4" t="s">
        <v>32</v>
      </c>
      <c r="E133033" s="2">
        <v>590</v>
      </c>
      <c r="F133033" s="2">
        <v>549</v>
      </c>
      <c r="G133033" s="2">
        <v>45</v>
      </c>
      <c r="H133033" s="2">
        <v>8.1999999999999993</v>
      </c>
    </row>
    <row r="133034" spans="1:8" x14ac:dyDescent="0.3">
      <c r="A133034" s="4" t="s">
        <v>968</v>
      </c>
      <c r="B133034" s="4" t="s">
        <v>495</v>
      </c>
      <c r="C133034" s="4" t="s">
        <v>8</v>
      </c>
      <c r="D133034" s="4" t="s">
        <v>32</v>
      </c>
      <c r="E133034" s="2">
        <v>619</v>
      </c>
      <c r="F133034" s="2">
        <v>601</v>
      </c>
      <c r="G133034" s="2">
        <v>17</v>
      </c>
      <c r="H133034" s="2">
        <v>2.8</v>
      </c>
    </row>
    <row r="133035" spans="1:8" x14ac:dyDescent="0.3">
      <c r="A133035" s="4" t="s">
        <v>968</v>
      </c>
      <c r="B133035" s="4" t="s">
        <v>8795</v>
      </c>
      <c r="C133035" s="4" t="s">
        <v>8</v>
      </c>
      <c r="D133035" s="4" t="s">
        <v>32</v>
      </c>
      <c r="E133035" s="2">
        <v>750</v>
      </c>
      <c r="F133035" s="2">
        <v>734</v>
      </c>
      <c r="G133035" s="2">
        <v>44</v>
      </c>
      <c r="H133035" s="2">
        <v>6</v>
      </c>
    </row>
    <row r="133036" spans="1:8" x14ac:dyDescent="0.3">
      <c r="A133036" s="4" t="s">
        <v>968</v>
      </c>
      <c r="B133036" s="4" t="s">
        <v>8691</v>
      </c>
      <c r="C133036" s="4" t="s">
        <v>8</v>
      </c>
      <c r="D133036" s="4" t="s">
        <v>32</v>
      </c>
      <c r="E133036" s="2">
        <v>474</v>
      </c>
      <c r="F133036" s="2">
        <v>466</v>
      </c>
      <c r="G133036" s="2">
        <v>21</v>
      </c>
      <c r="H133036" s="2">
        <v>4.5</v>
      </c>
    </row>
    <row r="133037" spans="1:8" x14ac:dyDescent="0.3">
      <c r="A133037" s="4" t="s">
        <v>968</v>
      </c>
      <c r="B133037" s="4" t="s">
        <v>5101</v>
      </c>
      <c r="C133037" s="4" t="s">
        <v>8</v>
      </c>
      <c r="D133037" s="4" t="s">
        <v>32</v>
      </c>
      <c r="E133037" s="2">
        <v>675</v>
      </c>
      <c r="F133037" s="2">
        <v>648</v>
      </c>
      <c r="G133037" s="2">
        <v>59</v>
      </c>
      <c r="H133037" s="2">
        <v>9.1</v>
      </c>
    </row>
    <row r="133038" spans="1:8" x14ac:dyDescent="0.3">
      <c r="A133038" s="4" t="s">
        <v>968</v>
      </c>
      <c r="B133038" s="4" t="s">
        <v>8796</v>
      </c>
      <c r="C133038" s="4" t="s">
        <v>8</v>
      </c>
      <c r="D133038" s="4" t="s">
        <v>32</v>
      </c>
      <c r="E133038" s="2">
        <v>23</v>
      </c>
      <c r="F133038" s="2">
        <v>16</v>
      </c>
      <c r="G133038" s="2">
        <v>10</v>
      </c>
      <c r="H133038" s="2">
        <v>62.5</v>
      </c>
    </row>
    <row r="133039" spans="1:8" x14ac:dyDescent="0.3">
      <c r="A133039" s="4" t="s">
        <v>969</v>
      </c>
      <c r="B133039" s="4" t="s">
        <v>8797</v>
      </c>
      <c r="C133039" s="4" t="s">
        <v>8</v>
      </c>
      <c r="D133039" s="4" t="s">
        <v>9</v>
      </c>
      <c r="E133039" s="2">
        <v>22</v>
      </c>
      <c r="F133039" s="2">
        <v>22</v>
      </c>
      <c r="G133039" s="2">
        <v>16</v>
      </c>
      <c r="H133039" s="2">
        <v>72.7</v>
      </c>
    </row>
    <row r="133040" spans="1:8" x14ac:dyDescent="0.3">
      <c r="A133040" s="4" t="s">
        <v>969</v>
      </c>
      <c r="B133040" s="4" t="s">
        <v>8798</v>
      </c>
      <c r="C133040" s="4" t="s">
        <v>8</v>
      </c>
      <c r="D133040" s="4" t="s">
        <v>9</v>
      </c>
      <c r="E133040" s="2">
        <v>777</v>
      </c>
      <c r="F133040" s="2">
        <v>750</v>
      </c>
      <c r="G133040" s="2">
        <v>64</v>
      </c>
      <c r="H133040" s="2">
        <v>8.5</v>
      </c>
    </row>
    <row r="133041" spans="1:8" x14ac:dyDescent="0.3">
      <c r="A133041" s="4" t="s">
        <v>969</v>
      </c>
      <c r="B133041" s="4" t="s">
        <v>8799</v>
      </c>
      <c r="C133041" s="4" t="s">
        <v>8</v>
      </c>
      <c r="D133041" s="4" t="s">
        <v>9</v>
      </c>
      <c r="E133041" s="2">
        <v>137</v>
      </c>
      <c r="F133041" s="2">
        <v>119</v>
      </c>
      <c r="G133041" s="2">
        <v>78</v>
      </c>
      <c r="H133041" s="2">
        <v>65.5</v>
      </c>
    </row>
    <row r="133042" spans="1:8" x14ac:dyDescent="0.3">
      <c r="A133042" s="4" t="s">
        <v>969</v>
      </c>
      <c r="B133042" s="4" t="s">
        <v>8800</v>
      </c>
      <c r="C133042" s="4" t="s">
        <v>8</v>
      </c>
      <c r="D133042" s="4" t="s">
        <v>9</v>
      </c>
      <c r="E133042" s="2">
        <v>79</v>
      </c>
      <c r="F133042" s="2">
        <v>73</v>
      </c>
      <c r="G133042" s="2">
        <v>40</v>
      </c>
      <c r="H133042" s="2">
        <v>54.8</v>
      </c>
    </row>
    <row r="133043" spans="1:8" x14ac:dyDescent="0.3">
      <c r="A133043" s="4" t="s">
        <v>969</v>
      </c>
      <c r="B133043" s="4" t="s">
        <v>8801</v>
      </c>
      <c r="C133043" s="4" t="s">
        <v>8</v>
      </c>
      <c r="D133043" s="4" t="s">
        <v>9</v>
      </c>
      <c r="E133043" s="2">
        <v>28</v>
      </c>
      <c r="F133043" s="2">
        <v>26</v>
      </c>
      <c r="G133043" s="2">
        <v>22</v>
      </c>
      <c r="H133043" s="2">
        <v>84.6</v>
      </c>
    </row>
    <row r="133044" spans="1:8" x14ac:dyDescent="0.3">
      <c r="A133044" s="4" t="s">
        <v>969</v>
      </c>
      <c r="B133044" s="4" t="s">
        <v>8802</v>
      </c>
      <c r="C133044" s="4" t="s">
        <v>8</v>
      </c>
      <c r="D133044" s="4" t="s">
        <v>9</v>
      </c>
      <c r="E133044" s="2">
        <v>903</v>
      </c>
      <c r="F133044" s="2">
        <v>879</v>
      </c>
      <c r="G133044" s="2">
        <v>71</v>
      </c>
      <c r="H133044" s="2">
        <v>8.1</v>
      </c>
    </row>
    <row r="133045" spans="1:8" x14ac:dyDescent="0.3">
      <c r="A133045" s="4" t="s">
        <v>969</v>
      </c>
      <c r="B133045" s="4" t="s">
        <v>8803</v>
      </c>
      <c r="C133045" s="4" t="s">
        <v>8</v>
      </c>
      <c r="D133045" s="4" t="s">
        <v>9</v>
      </c>
      <c r="E133045" s="2">
        <v>1043</v>
      </c>
      <c r="F133045" s="2">
        <v>1005</v>
      </c>
      <c r="G133045" s="2">
        <v>63</v>
      </c>
      <c r="H133045" s="2">
        <v>6.3</v>
      </c>
    </row>
    <row r="133046" spans="1:8" x14ac:dyDescent="0.3">
      <c r="A133046" s="4" t="s">
        <v>969</v>
      </c>
      <c r="B133046" s="4" t="s">
        <v>8797</v>
      </c>
      <c r="C133046" s="4" t="s">
        <v>8</v>
      </c>
      <c r="D133046" s="4" t="s">
        <v>10</v>
      </c>
      <c r="E133046" s="2">
        <v>15</v>
      </c>
      <c r="F133046" s="2">
        <v>15</v>
      </c>
      <c r="G133046" s="2">
        <v>9</v>
      </c>
      <c r="H133046" s="2">
        <v>60</v>
      </c>
    </row>
    <row r="133047" spans="1:8" x14ac:dyDescent="0.3">
      <c r="A133047" s="4" t="s">
        <v>969</v>
      </c>
      <c r="B133047" s="4" t="s">
        <v>8798</v>
      </c>
      <c r="C133047" s="4" t="s">
        <v>8</v>
      </c>
      <c r="D133047" s="4" t="s">
        <v>10</v>
      </c>
      <c r="E133047" s="2">
        <v>822</v>
      </c>
      <c r="F133047" s="2">
        <v>802</v>
      </c>
      <c r="G133047" s="2">
        <v>57</v>
      </c>
      <c r="H133047" s="2">
        <v>7.1</v>
      </c>
    </row>
    <row r="133048" spans="1:8" x14ac:dyDescent="0.3">
      <c r="A133048" s="4" t="s">
        <v>969</v>
      </c>
      <c r="B133048" s="4" t="s">
        <v>8799</v>
      </c>
      <c r="C133048" s="4" t="s">
        <v>8</v>
      </c>
      <c r="D133048" s="4" t="s">
        <v>10</v>
      </c>
      <c r="E133048" s="2">
        <v>98</v>
      </c>
      <c r="F133048" s="2">
        <v>91</v>
      </c>
      <c r="G133048" s="2">
        <v>75</v>
      </c>
      <c r="H133048" s="2">
        <v>82.4</v>
      </c>
    </row>
    <row r="133049" spans="1:8" x14ac:dyDescent="0.3">
      <c r="A133049" s="4" t="s">
        <v>969</v>
      </c>
      <c r="B133049" s="4" t="s">
        <v>8800</v>
      </c>
      <c r="C133049" s="4" t="s">
        <v>8</v>
      </c>
      <c r="D133049" s="4" t="s">
        <v>10</v>
      </c>
      <c r="E133049" s="2">
        <v>135</v>
      </c>
      <c r="F133049" s="2">
        <v>130</v>
      </c>
      <c r="G133049" s="2">
        <v>67</v>
      </c>
      <c r="H133049" s="2">
        <v>51.5</v>
      </c>
    </row>
    <row r="133050" spans="1:8" x14ac:dyDescent="0.3">
      <c r="A133050" s="4" t="s">
        <v>969</v>
      </c>
      <c r="B133050" s="4" t="s">
        <v>8801</v>
      </c>
      <c r="C133050" s="4" t="s">
        <v>8</v>
      </c>
      <c r="D133050" s="4" t="s">
        <v>10</v>
      </c>
      <c r="E133050" s="2">
        <v>58</v>
      </c>
      <c r="F133050" s="2">
        <v>53</v>
      </c>
      <c r="G133050" s="2">
        <v>50</v>
      </c>
      <c r="H133050" s="2">
        <v>94.3</v>
      </c>
    </row>
    <row r="133051" spans="1:8" x14ac:dyDescent="0.3">
      <c r="A133051" s="4" t="s">
        <v>969</v>
      </c>
      <c r="B133051" s="4" t="s">
        <v>8802</v>
      </c>
      <c r="C133051" s="4" t="s">
        <v>8</v>
      </c>
      <c r="D133051" s="4" t="s">
        <v>10</v>
      </c>
      <c r="E133051" s="2">
        <v>869</v>
      </c>
      <c r="F133051" s="2">
        <v>853</v>
      </c>
      <c r="G133051" s="2">
        <v>55</v>
      </c>
      <c r="H133051" s="2">
        <v>6.4</v>
      </c>
    </row>
    <row r="133052" spans="1:8" x14ac:dyDescent="0.3">
      <c r="A133052" s="4" t="s">
        <v>969</v>
      </c>
      <c r="B133052" s="4" t="s">
        <v>8803</v>
      </c>
      <c r="C133052" s="4" t="s">
        <v>8</v>
      </c>
      <c r="D133052" s="4" t="s">
        <v>10</v>
      </c>
      <c r="E133052" s="2">
        <v>1010</v>
      </c>
      <c r="F133052" s="2">
        <v>979</v>
      </c>
      <c r="G133052" s="2">
        <v>61</v>
      </c>
      <c r="H133052" s="2">
        <v>6.2</v>
      </c>
    </row>
    <row r="133053" spans="1:8" x14ac:dyDescent="0.3">
      <c r="A133053" s="4" t="s">
        <v>969</v>
      </c>
      <c r="B133053" s="4" t="s">
        <v>8797</v>
      </c>
      <c r="C133053" s="4" t="s">
        <v>8</v>
      </c>
      <c r="D133053" s="4" t="s">
        <v>14</v>
      </c>
      <c r="E133053" s="2">
        <v>37</v>
      </c>
      <c r="F133053" s="2">
        <v>37</v>
      </c>
      <c r="G133053" s="2">
        <v>25</v>
      </c>
      <c r="H133053" s="2">
        <v>67.599999999999994</v>
      </c>
    </row>
    <row r="133054" spans="1:8" x14ac:dyDescent="0.3">
      <c r="A133054" s="4" t="s">
        <v>969</v>
      </c>
      <c r="B133054" s="4" t="s">
        <v>8798</v>
      </c>
      <c r="C133054" s="4" t="s">
        <v>8</v>
      </c>
      <c r="D133054" s="4" t="s">
        <v>14</v>
      </c>
      <c r="E133054" s="2">
        <v>1599</v>
      </c>
      <c r="F133054" s="2">
        <v>1552</v>
      </c>
      <c r="G133054" s="2">
        <v>121</v>
      </c>
      <c r="H133054" s="2">
        <v>7.8</v>
      </c>
    </row>
    <row r="133055" spans="1:8" x14ac:dyDescent="0.3">
      <c r="A133055" s="4" t="s">
        <v>969</v>
      </c>
      <c r="B133055" s="4" t="s">
        <v>8799</v>
      </c>
      <c r="C133055" s="4" t="s">
        <v>8</v>
      </c>
      <c r="D133055" s="4" t="s">
        <v>14</v>
      </c>
      <c r="E133055" s="2">
        <v>235</v>
      </c>
      <c r="F133055" s="2">
        <v>210</v>
      </c>
      <c r="G133055" s="2">
        <v>153</v>
      </c>
      <c r="H133055" s="2">
        <v>72.900000000000006</v>
      </c>
    </row>
    <row r="133056" spans="1:8" x14ac:dyDescent="0.3">
      <c r="A133056" s="4" t="s">
        <v>969</v>
      </c>
      <c r="B133056" s="4" t="s">
        <v>8800</v>
      </c>
      <c r="C133056" s="4" t="s">
        <v>8</v>
      </c>
      <c r="D133056" s="4" t="s">
        <v>14</v>
      </c>
      <c r="E133056" s="2">
        <v>214</v>
      </c>
      <c r="F133056" s="2">
        <v>203</v>
      </c>
      <c r="G133056" s="2">
        <v>107</v>
      </c>
      <c r="H133056" s="2">
        <v>52.7</v>
      </c>
    </row>
    <row r="133057" spans="1:8" x14ac:dyDescent="0.3">
      <c r="A133057" s="4" t="s">
        <v>969</v>
      </c>
      <c r="B133057" s="4" t="s">
        <v>8801</v>
      </c>
      <c r="C133057" s="4" t="s">
        <v>8</v>
      </c>
      <c r="D133057" s="4" t="s">
        <v>14</v>
      </c>
      <c r="E133057" s="2">
        <v>86</v>
      </c>
      <c r="F133057" s="2">
        <v>79</v>
      </c>
      <c r="G133057" s="2">
        <v>72</v>
      </c>
      <c r="H133057" s="2">
        <v>91.1</v>
      </c>
    </row>
    <row r="133058" spans="1:8" x14ac:dyDescent="0.3">
      <c r="A133058" s="4" t="s">
        <v>969</v>
      </c>
      <c r="B133058" s="4" t="s">
        <v>8802</v>
      </c>
      <c r="C133058" s="4" t="s">
        <v>8</v>
      </c>
      <c r="D133058" s="4" t="s">
        <v>14</v>
      </c>
      <c r="E133058" s="2">
        <v>1772</v>
      </c>
      <c r="F133058" s="2">
        <v>1732</v>
      </c>
      <c r="G133058" s="2">
        <v>126</v>
      </c>
      <c r="H133058" s="2">
        <v>7.3</v>
      </c>
    </row>
    <row r="133059" spans="1:8" x14ac:dyDescent="0.3">
      <c r="A133059" s="4" t="s">
        <v>969</v>
      </c>
      <c r="B133059" s="4" t="s">
        <v>8803</v>
      </c>
      <c r="C133059" s="4" t="s">
        <v>8</v>
      </c>
      <c r="D133059" s="4" t="s">
        <v>14</v>
      </c>
      <c r="E133059" s="2">
        <v>2053</v>
      </c>
      <c r="F133059" s="2">
        <v>1984</v>
      </c>
      <c r="G133059" s="2">
        <v>124</v>
      </c>
      <c r="H133059" s="2">
        <v>6.3</v>
      </c>
    </row>
    <row r="133060" spans="1:8" x14ac:dyDescent="0.3">
      <c r="A133060" s="4" t="s">
        <v>969</v>
      </c>
      <c r="B133060" s="4" t="s">
        <v>8798</v>
      </c>
      <c r="C133060" s="4" t="s">
        <v>8</v>
      </c>
      <c r="D133060" s="4" t="s">
        <v>17</v>
      </c>
      <c r="E133060" s="2">
        <v>22</v>
      </c>
      <c r="F133060" s="2">
        <v>21</v>
      </c>
      <c r="G133060" s="2">
        <v>0</v>
      </c>
      <c r="H133060" s="2">
        <v>0</v>
      </c>
    </row>
    <row r="133061" spans="1:8" x14ac:dyDescent="0.3">
      <c r="A133061" s="4" t="s">
        <v>969</v>
      </c>
      <c r="B133061" s="4" t="s">
        <v>8802</v>
      </c>
      <c r="C133061" s="4" t="s">
        <v>8</v>
      </c>
      <c r="D133061" s="4" t="s">
        <v>17</v>
      </c>
      <c r="E133061" s="2">
        <v>25</v>
      </c>
      <c r="F133061" s="2">
        <v>25</v>
      </c>
      <c r="G133061" s="2">
        <v>0</v>
      </c>
      <c r="H133061" s="2">
        <v>0</v>
      </c>
    </row>
    <row r="133062" spans="1:8" x14ac:dyDescent="0.3">
      <c r="A133062" s="4" t="s">
        <v>969</v>
      </c>
      <c r="B133062" s="4" t="s">
        <v>8803</v>
      </c>
      <c r="C133062" s="4" t="s">
        <v>8</v>
      </c>
      <c r="D133062" s="4" t="s">
        <v>17</v>
      </c>
      <c r="E133062" s="2">
        <v>25</v>
      </c>
      <c r="F133062" s="2">
        <v>23</v>
      </c>
      <c r="G133062" s="2">
        <v>3</v>
      </c>
      <c r="H133062" s="2">
        <v>13</v>
      </c>
    </row>
    <row r="133063" spans="1:8" x14ac:dyDescent="0.3">
      <c r="A133063" s="4" t="s">
        <v>969</v>
      </c>
      <c r="B133063" s="4" t="s">
        <v>8798</v>
      </c>
      <c r="C133063" s="4" t="s">
        <v>8</v>
      </c>
      <c r="D133063" s="4" t="s">
        <v>18</v>
      </c>
      <c r="E133063" s="2">
        <v>30</v>
      </c>
      <c r="F133063" s="2">
        <v>28</v>
      </c>
      <c r="G133063" s="2">
        <v>4</v>
      </c>
      <c r="H133063" s="2">
        <v>14.3</v>
      </c>
    </row>
    <row r="133064" spans="1:8" x14ac:dyDescent="0.3">
      <c r="A133064" s="4" t="s">
        <v>969</v>
      </c>
      <c r="B133064" s="4" t="s">
        <v>8801</v>
      </c>
      <c r="C133064" s="4" t="s">
        <v>8</v>
      </c>
      <c r="D133064" s="4" t="s">
        <v>18</v>
      </c>
      <c r="E133064" s="2">
        <v>11</v>
      </c>
      <c r="F133064" s="2">
        <v>11</v>
      </c>
      <c r="G133064" s="2">
        <v>10</v>
      </c>
      <c r="H133064" s="2">
        <v>90.9</v>
      </c>
    </row>
    <row r="133065" spans="1:8" x14ac:dyDescent="0.3">
      <c r="A133065" s="4" t="s">
        <v>969</v>
      </c>
      <c r="B133065" s="4" t="s">
        <v>8802</v>
      </c>
      <c r="C133065" s="4" t="s">
        <v>8</v>
      </c>
      <c r="D133065" s="4" t="s">
        <v>18</v>
      </c>
      <c r="E133065" s="2">
        <v>62</v>
      </c>
      <c r="F133065" s="2">
        <v>61</v>
      </c>
      <c r="G133065" s="2">
        <v>2</v>
      </c>
      <c r="H133065" s="2">
        <v>3.3</v>
      </c>
    </row>
    <row r="133066" spans="1:8" x14ac:dyDescent="0.3">
      <c r="A133066" s="4" t="s">
        <v>969</v>
      </c>
      <c r="B133066" s="4" t="s">
        <v>8803</v>
      </c>
      <c r="C133066" s="4" t="s">
        <v>8</v>
      </c>
      <c r="D133066" s="4" t="s">
        <v>18</v>
      </c>
      <c r="E133066" s="2">
        <v>77</v>
      </c>
      <c r="F133066" s="2">
        <v>72</v>
      </c>
      <c r="G133066" s="2">
        <v>4</v>
      </c>
      <c r="H133066" s="2">
        <v>5.6</v>
      </c>
    </row>
    <row r="133067" spans="1:8" x14ac:dyDescent="0.3">
      <c r="A133067" s="4" t="s">
        <v>969</v>
      </c>
      <c r="B133067" s="4" t="s">
        <v>8803</v>
      </c>
      <c r="C133067" s="4" t="s">
        <v>8</v>
      </c>
      <c r="D133067" s="4" t="s">
        <v>19</v>
      </c>
      <c r="E133067" s="2">
        <v>24</v>
      </c>
      <c r="F133067" s="2">
        <v>22</v>
      </c>
      <c r="G133067" s="2">
        <v>1</v>
      </c>
      <c r="H133067" s="2">
        <v>4.5</v>
      </c>
    </row>
    <row r="133068" spans="1:8" x14ac:dyDescent="0.3">
      <c r="A133068" s="4" t="s">
        <v>969</v>
      </c>
      <c r="B133068" s="4" t="s">
        <v>8797</v>
      </c>
      <c r="C133068" s="4" t="s">
        <v>8</v>
      </c>
      <c r="D133068" s="4" t="s">
        <v>21</v>
      </c>
      <c r="E133068" s="2">
        <v>23</v>
      </c>
      <c r="F133068" s="2">
        <v>23</v>
      </c>
      <c r="G133068" s="2">
        <v>18</v>
      </c>
      <c r="H133068" s="2">
        <v>78.3</v>
      </c>
    </row>
    <row r="133069" spans="1:8" x14ac:dyDescent="0.3">
      <c r="A133069" s="4" t="s">
        <v>969</v>
      </c>
      <c r="B133069" s="4" t="s">
        <v>8798</v>
      </c>
      <c r="C133069" s="4" t="s">
        <v>8</v>
      </c>
      <c r="D133069" s="4" t="s">
        <v>21</v>
      </c>
      <c r="E133069" s="2">
        <v>1176</v>
      </c>
      <c r="F133069" s="2">
        <v>1143</v>
      </c>
      <c r="G133069" s="2">
        <v>88</v>
      </c>
      <c r="H133069" s="2">
        <v>7.7</v>
      </c>
    </row>
    <row r="133070" spans="1:8" x14ac:dyDescent="0.3">
      <c r="A133070" s="4" t="s">
        <v>969</v>
      </c>
      <c r="B133070" s="4" t="s">
        <v>8799</v>
      </c>
      <c r="C133070" s="4" t="s">
        <v>8</v>
      </c>
      <c r="D133070" s="4" t="s">
        <v>21</v>
      </c>
      <c r="E133070" s="2">
        <v>174</v>
      </c>
      <c r="F133070" s="2">
        <v>157</v>
      </c>
      <c r="G133070" s="2">
        <v>111</v>
      </c>
      <c r="H133070" s="2">
        <v>70.7</v>
      </c>
    </row>
    <row r="133071" spans="1:8" x14ac:dyDescent="0.3">
      <c r="A133071" s="4" t="s">
        <v>969</v>
      </c>
      <c r="B133071" s="4" t="s">
        <v>8800</v>
      </c>
      <c r="C133071" s="4" t="s">
        <v>8</v>
      </c>
      <c r="D133071" s="4" t="s">
        <v>21</v>
      </c>
      <c r="E133071" s="2">
        <v>169</v>
      </c>
      <c r="F133071" s="2">
        <v>161</v>
      </c>
      <c r="G133071" s="2">
        <v>83</v>
      </c>
      <c r="H133071" s="2">
        <v>51.6</v>
      </c>
    </row>
    <row r="133072" spans="1:8" x14ac:dyDescent="0.3">
      <c r="A133072" s="4" t="s">
        <v>969</v>
      </c>
      <c r="B133072" s="4" t="s">
        <v>8801</v>
      </c>
      <c r="C133072" s="4" t="s">
        <v>8</v>
      </c>
      <c r="D133072" s="4" t="s">
        <v>21</v>
      </c>
      <c r="E133072" s="2">
        <v>63</v>
      </c>
      <c r="F133072" s="2">
        <v>57</v>
      </c>
      <c r="G133072" s="2">
        <v>53</v>
      </c>
      <c r="H133072" s="2">
        <v>93</v>
      </c>
    </row>
    <row r="133073" spans="1:8" x14ac:dyDescent="0.3">
      <c r="A133073" s="4" t="s">
        <v>969</v>
      </c>
      <c r="B133073" s="4" t="s">
        <v>8802</v>
      </c>
      <c r="C133073" s="4" t="s">
        <v>8</v>
      </c>
      <c r="D133073" s="4" t="s">
        <v>21</v>
      </c>
      <c r="E133073" s="2">
        <v>1250</v>
      </c>
      <c r="F133073" s="2">
        <v>1219</v>
      </c>
      <c r="G133073" s="2">
        <v>96</v>
      </c>
      <c r="H133073" s="2">
        <v>7.9</v>
      </c>
    </row>
    <row r="133074" spans="1:8" x14ac:dyDescent="0.3">
      <c r="A133074" s="4" t="s">
        <v>969</v>
      </c>
      <c r="B133074" s="4" t="s">
        <v>8803</v>
      </c>
      <c r="C133074" s="4" t="s">
        <v>8</v>
      </c>
      <c r="D133074" s="4" t="s">
        <v>21</v>
      </c>
      <c r="E133074" s="2">
        <v>1575</v>
      </c>
      <c r="F133074" s="2">
        <v>1523</v>
      </c>
      <c r="G133074" s="2">
        <v>98</v>
      </c>
      <c r="H133074" s="2">
        <v>6.4</v>
      </c>
    </row>
    <row r="133075" spans="1:8" x14ac:dyDescent="0.3">
      <c r="A133075" s="4" t="s">
        <v>969</v>
      </c>
      <c r="B133075" s="4" t="s">
        <v>8798</v>
      </c>
      <c r="C133075" s="4" t="s">
        <v>8</v>
      </c>
      <c r="D133075" s="4" t="s">
        <v>22</v>
      </c>
      <c r="E133075" s="2">
        <v>11</v>
      </c>
      <c r="F133075" s="2">
        <v>11</v>
      </c>
      <c r="G133075" s="2">
        <v>1</v>
      </c>
      <c r="H133075" s="2">
        <v>9.1</v>
      </c>
    </row>
    <row r="133076" spans="1:8" x14ac:dyDescent="0.3">
      <c r="A133076" s="4" t="s">
        <v>969</v>
      </c>
      <c r="B133076" s="4" t="s">
        <v>8802</v>
      </c>
      <c r="C133076" s="4" t="s">
        <v>8</v>
      </c>
      <c r="D133076" s="4" t="s">
        <v>22</v>
      </c>
      <c r="E133076" s="2">
        <v>14</v>
      </c>
      <c r="F133076" s="2">
        <v>14</v>
      </c>
      <c r="G133076" s="2">
        <v>0</v>
      </c>
      <c r="H133076" s="2">
        <v>0</v>
      </c>
    </row>
    <row r="133077" spans="1:8" x14ac:dyDescent="0.3">
      <c r="A133077" s="4" t="s">
        <v>969</v>
      </c>
      <c r="B133077" s="4" t="s">
        <v>8797</v>
      </c>
      <c r="C133077" s="4" t="s">
        <v>8</v>
      </c>
      <c r="D133077" s="4" t="s">
        <v>25</v>
      </c>
      <c r="E133077" s="2">
        <v>12</v>
      </c>
      <c r="F133077" s="2">
        <v>12</v>
      </c>
      <c r="G133077" s="2">
        <v>7</v>
      </c>
      <c r="H133077" s="2">
        <v>58.3</v>
      </c>
    </row>
    <row r="133078" spans="1:8" x14ac:dyDescent="0.3">
      <c r="A133078" s="4" t="s">
        <v>969</v>
      </c>
      <c r="B133078" s="4" t="s">
        <v>8798</v>
      </c>
      <c r="C133078" s="4" t="s">
        <v>8</v>
      </c>
      <c r="D133078" s="4" t="s">
        <v>25</v>
      </c>
      <c r="E133078" s="2">
        <v>339</v>
      </c>
      <c r="F133078" s="2">
        <v>329</v>
      </c>
      <c r="G133078" s="2">
        <v>28</v>
      </c>
      <c r="H133078" s="2">
        <v>8.5</v>
      </c>
    </row>
    <row r="133079" spans="1:8" x14ac:dyDescent="0.3">
      <c r="A133079" s="4" t="s">
        <v>969</v>
      </c>
      <c r="B133079" s="4" t="s">
        <v>8799</v>
      </c>
      <c r="C133079" s="4" t="s">
        <v>8</v>
      </c>
      <c r="D133079" s="4" t="s">
        <v>25</v>
      </c>
      <c r="E133079" s="2">
        <v>46</v>
      </c>
      <c r="F133079" s="2">
        <v>40</v>
      </c>
      <c r="G133079" s="2">
        <v>34</v>
      </c>
      <c r="H133079" s="2">
        <v>85</v>
      </c>
    </row>
    <row r="133080" spans="1:8" x14ac:dyDescent="0.3">
      <c r="A133080" s="4" t="s">
        <v>969</v>
      </c>
      <c r="B133080" s="4" t="s">
        <v>8800</v>
      </c>
      <c r="C133080" s="4" t="s">
        <v>8</v>
      </c>
      <c r="D133080" s="4" t="s">
        <v>25</v>
      </c>
      <c r="E133080" s="2">
        <v>27</v>
      </c>
      <c r="F133080" s="2">
        <v>26</v>
      </c>
      <c r="G133080" s="2">
        <v>16</v>
      </c>
      <c r="H133080" s="2">
        <v>61.5</v>
      </c>
    </row>
    <row r="133081" spans="1:8" x14ac:dyDescent="0.3">
      <c r="A133081" s="4" t="s">
        <v>969</v>
      </c>
      <c r="B133081" s="4" t="s">
        <v>8802</v>
      </c>
      <c r="C133081" s="4" t="s">
        <v>8</v>
      </c>
      <c r="D133081" s="4" t="s">
        <v>25</v>
      </c>
      <c r="E133081" s="2">
        <v>395</v>
      </c>
      <c r="F133081" s="2">
        <v>389</v>
      </c>
      <c r="G133081" s="2">
        <v>28</v>
      </c>
      <c r="H133081" s="2">
        <v>7.2</v>
      </c>
    </row>
    <row r="133082" spans="1:8" x14ac:dyDescent="0.3">
      <c r="A133082" s="4" t="s">
        <v>969</v>
      </c>
      <c r="B133082" s="4" t="s">
        <v>8803</v>
      </c>
      <c r="C133082" s="4" t="s">
        <v>8</v>
      </c>
      <c r="D133082" s="4" t="s">
        <v>25</v>
      </c>
      <c r="E133082" s="2">
        <v>330</v>
      </c>
      <c r="F133082" s="2">
        <v>322</v>
      </c>
      <c r="G133082" s="2">
        <v>17</v>
      </c>
      <c r="H133082" s="2">
        <v>5.3</v>
      </c>
    </row>
    <row r="133083" spans="1:8" x14ac:dyDescent="0.3">
      <c r="A133083" s="4" t="s">
        <v>969</v>
      </c>
      <c r="B133083" s="4" t="s">
        <v>8798</v>
      </c>
      <c r="C133083" s="4" t="s">
        <v>8</v>
      </c>
      <c r="D133083" s="4" t="s">
        <v>26</v>
      </c>
      <c r="E133083" s="2">
        <v>89</v>
      </c>
      <c r="F133083" s="2">
        <v>87</v>
      </c>
      <c r="G133083" s="2">
        <v>10</v>
      </c>
      <c r="H133083" s="2">
        <v>11.5</v>
      </c>
    </row>
    <row r="133084" spans="1:8" x14ac:dyDescent="0.3">
      <c r="A133084" s="4" t="s">
        <v>969</v>
      </c>
      <c r="B133084" s="4" t="s">
        <v>8799</v>
      </c>
      <c r="C133084" s="4" t="s">
        <v>8</v>
      </c>
      <c r="D133084" s="4" t="s">
        <v>26</v>
      </c>
      <c r="E133084" s="2">
        <v>29</v>
      </c>
      <c r="F133084" s="2">
        <v>27</v>
      </c>
      <c r="G133084" s="2">
        <v>20</v>
      </c>
      <c r="H133084" s="2">
        <v>74.099999999999994</v>
      </c>
    </row>
    <row r="133085" spans="1:8" x14ac:dyDescent="0.3">
      <c r="A133085" s="4" t="s">
        <v>969</v>
      </c>
      <c r="B133085" s="4" t="s">
        <v>8802</v>
      </c>
      <c r="C133085" s="4" t="s">
        <v>8</v>
      </c>
      <c r="D133085" s="4" t="s">
        <v>26</v>
      </c>
      <c r="E133085" s="2">
        <v>96</v>
      </c>
      <c r="F133085" s="2">
        <v>92</v>
      </c>
      <c r="G133085" s="2">
        <v>9</v>
      </c>
      <c r="H133085" s="2">
        <v>9.8000000000000007</v>
      </c>
    </row>
    <row r="133086" spans="1:8" x14ac:dyDescent="0.3">
      <c r="A133086" s="4" t="s">
        <v>969</v>
      </c>
      <c r="B133086" s="4" t="s">
        <v>8803</v>
      </c>
      <c r="C133086" s="4" t="s">
        <v>8</v>
      </c>
      <c r="D133086" s="4" t="s">
        <v>26</v>
      </c>
      <c r="E133086" s="2">
        <v>147</v>
      </c>
      <c r="F133086" s="2">
        <v>144</v>
      </c>
      <c r="G133086" s="2">
        <v>19</v>
      </c>
      <c r="H133086" s="2">
        <v>13.2</v>
      </c>
    </row>
    <row r="133087" spans="1:8" x14ac:dyDescent="0.3">
      <c r="A133087" s="4" t="s">
        <v>969</v>
      </c>
      <c r="B133087" s="4" t="s">
        <v>8798</v>
      </c>
      <c r="C133087" s="4" t="s">
        <v>8</v>
      </c>
      <c r="D133087" s="4" t="s">
        <v>27</v>
      </c>
      <c r="E133087" s="2">
        <v>258</v>
      </c>
      <c r="F133087" s="2">
        <v>247</v>
      </c>
      <c r="G133087" s="2">
        <v>37</v>
      </c>
      <c r="H133087" s="2">
        <v>15</v>
      </c>
    </row>
    <row r="133088" spans="1:8" x14ac:dyDescent="0.3">
      <c r="A133088" s="4" t="s">
        <v>969</v>
      </c>
      <c r="B133088" s="4" t="s">
        <v>8799</v>
      </c>
      <c r="C133088" s="4" t="s">
        <v>8</v>
      </c>
      <c r="D133088" s="4" t="s">
        <v>27</v>
      </c>
      <c r="E133088" s="2">
        <v>39</v>
      </c>
      <c r="F133088" s="2">
        <v>35</v>
      </c>
      <c r="G133088" s="2">
        <v>25</v>
      </c>
      <c r="H133088" s="2">
        <v>71.400000000000006</v>
      </c>
    </row>
    <row r="133089" spans="1:8" x14ac:dyDescent="0.3">
      <c r="A133089" s="4" t="s">
        <v>969</v>
      </c>
      <c r="B133089" s="4" t="s">
        <v>8800</v>
      </c>
      <c r="C133089" s="4" t="s">
        <v>8</v>
      </c>
      <c r="D133089" s="4" t="s">
        <v>27</v>
      </c>
      <c r="E133089" s="2">
        <v>61</v>
      </c>
      <c r="F133089" s="2">
        <v>59</v>
      </c>
      <c r="G133089" s="2">
        <v>30</v>
      </c>
      <c r="H133089" s="2">
        <v>50.8</v>
      </c>
    </row>
    <row r="133090" spans="1:8" x14ac:dyDescent="0.3">
      <c r="A133090" s="4" t="s">
        <v>969</v>
      </c>
      <c r="B133090" s="4" t="s">
        <v>8801</v>
      </c>
      <c r="C133090" s="4" t="s">
        <v>8</v>
      </c>
      <c r="D133090" s="4" t="s">
        <v>27</v>
      </c>
      <c r="E133090" s="2">
        <v>19</v>
      </c>
      <c r="F133090" s="2">
        <v>18</v>
      </c>
      <c r="G133090" s="2">
        <v>16</v>
      </c>
      <c r="H133090" s="2">
        <v>88.9</v>
      </c>
    </row>
    <row r="133091" spans="1:8" x14ac:dyDescent="0.3">
      <c r="A133091" s="4" t="s">
        <v>969</v>
      </c>
      <c r="B133091" s="4" t="s">
        <v>8802</v>
      </c>
      <c r="C133091" s="4" t="s">
        <v>8</v>
      </c>
      <c r="D133091" s="4" t="s">
        <v>27</v>
      </c>
      <c r="E133091" s="2">
        <v>200</v>
      </c>
      <c r="F133091" s="2">
        <v>189</v>
      </c>
      <c r="G133091" s="2">
        <v>18</v>
      </c>
      <c r="H133091" s="2">
        <v>9.5</v>
      </c>
    </row>
    <row r="133092" spans="1:8" x14ac:dyDescent="0.3">
      <c r="A133092" s="4" t="s">
        <v>969</v>
      </c>
      <c r="B133092" s="4" t="s">
        <v>8803</v>
      </c>
      <c r="C133092" s="4" t="s">
        <v>8</v>
      </c>
      <c r="D133092" s="4" t="s">
        <v>27</v>
      </c>
      <c r="E133092" s="2">
        <v>287</v>
      </c>
      <c r="F133092" s="2">
        <v>269</v>
      </c>
      <c r="G133092" s="2">
        <v>29</v>
      </c>
      <c r="H133092" s="2">
        <v>10.8</v>
      </c>
    </row>
    <row r="133093" spans="1:8" x14ac:dyDescent="0.3">
      <c r="A133093" s="4" t="s">
        <v>969</v>
      </c>
      <c r="B133093" s="4" t="s">
        <v>8802</v>
      </c>
      <c r="C133093" s="4" t="s">
        <v>8</v>
      </c>
      <c r="D133093" s="4" t="s">
        <v>28</v>
      </c>
      <c r="E133093" s="2">
        <v>21</v>
      </c>
      <c r="F133093" s="2">
        <v>20</v>
      </c>
      <c r="G133093" s="2">
        <v>1</v>
      </c>
      <c r="H133093" s="2">
        <v>5</v>
      </c>
    </row>
    <row r="133094" spans="1:8" x14ac:dyDescent="0.3">
      <c r="A133094" s="4" t="s">
        <v>969</v>
      </c>
      <c r="B133094" s="4" t="s">
        <v>8803</v>
      </c>
      <c r="C133094" s="4" t="s">
        <v>8</v>
      </c>
      <c r="D133094" s="4" t="s">
        <v>28</v>
      </c>
      <c r="E133094" s="2">
        <v>28</v>
      </c>
      <c r="F133094" s="2">
        <v>23</v>
      </c>
      <c r="G133094" s="2">
        <v>1</v>
      </c>
      <c r="H133094" s="2">
        <v>4.3</v>
      </c>
    </row>
    <row r="133095" spans="1:8" x14ac:dyDescent="0.3">
      <c r="A133095" s="4" t="s">
        <v>969</v>
      </c>
      <c r="B133095" s="4" t="s">
        <v>8798</v>
      </c>
      <c r="C133095" s="4" t="s">
        <v>8</v>
      </c>
      <c r="D133095" s="4" t="s">
        <v>29</v>
      </c>
      <c r="E133095" s="2">
        <v>91</v>
      </c>
      <c r="F133095" s="2">
        <v>85</v>
      </c>
      <c r="G133095" s="2">
        <v>12</v>
      </c>
      <c r="H133095" s="2">
        <v>14.1</v>
      </c>
    </row>
    <row r="133096" spans="1:8" x14ac:dyDescent="0.3">
      <c r="A133096" s="4" t="s">
        <v>969</v>
      </c>
      <c r="B133096" s="4" t="s">
        <v>8799</v>
      </c>
      <c r="C133096" s="4" t="s">
        <v>8</v>
      </c>
      <c r="D133096" s="4" t="s">
        <v>29</v>
      </c>
      <c r="E133096" s="2">
        <v>23</v>
      </c>
      <c r="F133096" s="2">
        <v>20</v>
      </c>
      <c r="G133096" s="2">
        <v>16</v>
      </c>
      <c r="H133096" s="2">
        <v>80</v>
      </c>
    </row>
    <row r="133097" spans="1:8" x14ac:dyDescent="0.3">
      <c r="A133097" s="4" t="s">
        <v>969</v>
      </c>
      <c r="B133097" s="4" t="s">
        <v>8802</v>
      </c>
      <c r="C133097" s="4" t="s">
        <v>8</v>
      </c>
      <c r="D133097" s="4" t="s">
        <v>29</v>
      </c>
      <c r="E133097" s="2">
        <v>106</v>
      </c>
      <c r="F133097" s="2">
        <v>100</v>
      </c>
      <c r="G133097" s="2">
        <v>14</v>
      </c>
      <c r="H133097" s="2">
        <v>14</v>
      </c>
    </row>
    <row r="133098" spans="1:8" x14ac:dyDescent="0.3">
      <c r="A133098" s="4" t="s">
        <v>969</v>
      </c>
      <c r="B133098" s="4" t="s">
        <v>8803</v>
      </c>
      <c r="C133098" s="4" t="s">
        <v>8</v>
      </c>
      <c r="D133098" s="4" t="s">
        <v>29</v>
      </c>
      <c r="E133098" s="2">
        <v>55</v>
      </c>
      <c r="F133098" s="2">
        <v>47</v>
      </c>
      <c r="G133098" s="2">
        <v>7</v>
      </c>
      <c r="H133098" s="2">
        <v>14.9</v>
      </c>
    </row>
    <row r="133099" spans="1:8" x14ac:dyDescent="0.3">
      <c r="A133099" s="4" t="s">
        <v>969</v>
      </c>
      <c r="B133099" s="4" t="s">
        <v>8798</v>
      </c>
      <c r="C133099" s="4" t="s">
        <v>8</v>
      </c>
      <c r="D133099" s="4" t="s">
        <v>30</v>
      </c>
      <c r="E133099" s="2">
        <v>30</v>
      </c>
      <c r="F133099" s="2">
        <v>27</v>
      </c>
      <c r="G133099" s="2">
        <v>2</v>
      </c>
      <c r="H133099" s="2">
        <v>7.4</v>
      </c>
    </row>
    <row r="133100" spans="1:8" x14ac:dyDescent="0.3">
      <c r="A133100" s="4" t="s">
        <v>969</v>
      </c>
      <c r="B133100" s="4" t="s">
        <v>8802</v>
      </c>
      <c r="C133100" s="4" t="s">
        <v>8</v>
      </c>
      <c r="D133100" s="4" t="s">
        <v>30</v>
      </c>
      <c r="E133100" s="2">
        <v>33</v>
      </c>
      <c r="F133100" s="2">
        <v>33</v>
      </c>
      <c r="G133100" s="2">
        <v>3</v>
      </c>
      <c r="H133100" s="2">
        <v>9.1</v>
      </c>
    </row>
    <row r="133101" spans="1:8" x14ac:dyDescent="0.3">
      <c r="A133101" s="4" t="s">
        <v>969</v>
      </c>
      <c r="B133101" s="4" t="s">
        <v>8803</v>
      </c>
      <c r="C133101" s="4" t="s">
        <v>8</v>
      </c>
      <c r="D133101" s="4" t="s">
        <v>30</v>
      </c>
      <c r="E133101" s="2">
        <v>45</v>
      </c>
      <c r="F133101" s="2">
        <v>44</v>
      </c>
      <c r="G133101" s="2">
        <v>5</v>
      </c>
      <c r="H133101" s="2">
        <v>11.4</v>
      </c>
    </row>
    <row r="133102" spans="1:8" x14ac:dyDescent="0.3">
      <c r="A133102" s="4" t="s">
        <v>969</v>
      </c>
      <c r="B133102" s="4" t="s">
        <v>8797</v>
      </c>
      <c r="C133102" s="4" t="s">
        <v>8</v>
      </c>
      <c r="D133102" s="4" t="s">
        <v>31</v>
      </c>
      <c r="E133102" s="2">
        <v>31</v>
      </c>
      <c r="F133102" s="2">
        <v>31</v>
      </c>
      <c r="G133102" s="2">
        <v>22</v>
      </c>
      <c r="H133102" s="2">
        <v>71</v>
      </c>
    </row>
    <row r="133103" spans="1:8" x14ac:dyDescent="0.3">
      <c r="A133103" s="4" t="s">
        <v>969</v>
      </c>
      <c r="B133103" s="4" t="s">
        <v>8798</v>
      </c>
      <c r="C133103" s="4" t="s">
        <v>8</v>
      </c>
      <c r="D133103" s="4" t="s">
        <v>31</v>
      </c>
      <c r="E133103" s="2">
        <v>1137</v>
      </c>
      <c r="F133103" s="2">
        <v>1101</v>
      </c>
      <c r="G133103" s="2">
        <v>103</v>
      </c>
      <c r="H133103" s="2">
        <v>9.4</v>
      </c>
    </row>
    <row r="133104" spans="1:8" x14ac:dyDescent="0.3">
      <c r="A133104" s="4" t="s">
        <v>969</v>
      </c>
      <c r="B133104" s="4" t="s">
        <v>8799</v>
      </c>
      <c r="C133104" s="4" t="s">
        <v>8</v>
      </c>
      <c r="D133104" s="4" t="s">
        <v>31</v>
      </c>
      <c r="E133104" s="2">
        <v>208</v>
      </c>
      <c r="F133104" s="2">
        <v>188</v>
      </c>
      <c r="G133104" s="2">
        <v>138</v>
      </c>
      <c r="H133104" s="2">
        <v>73.400000000000006</v>
      </c>
    </row>
    <row r="133105" spans="1:8" x14ac:dyDescent="0.3">
      <c r="A133105" s="4" t="s">
        <v>969</v>
      </c>
      <c r="B133105" s="4" t="s">
        <v>8800</v>
      </c>
      <c r="C133105" s="4" t="s">
        <v>8</v>
      </c>
      <c r="D133105" s="4" t="s">
        <v>31</v>
      </c>
      <c r="E133105" s="2">
        <v>189</v>
      </c>
      <c r="F133105" s="2">
        <v>180</v>
      </c>
      <c r="G133105" s="2">
        <v>96</v>
      </c>
      <c r="H133105" s="2">
        <v>53.3</v>
      </c>
    </row>
    <row r="133106" spans="1:8" x14ac:dyDescent="0.3">
      <c r="A133106" s="4" t="s">
        <v>969</v>
      </c>
      <c r="B133106" s="4" t="s">
        <v>8801</v>
      </c>
      <c r="C133106" s="4" t="s">
        <v>8</v>
      </c>
      <c r="D133106" s="4" t="s">
        <v>31</v>
      </c>
      <c r="E133106" s="2">
        <v>82</v>
      </c>
      <c r="F133106" s="2">
        <v>76</v>
      </c>
      <c r="G133106" s="2">
        <v>69</v>
      </c>
      <c r="H133106" s="2">
        <v>90.8</v>
      </c>
    </row>
    <row r="133107" spans="1:8" x14ac:dyDescent="0.3">
      <c r="A133107" s="4" t="s">
        <v>969</v>
      </c>
      <c r="B133107" s="4" t="s">
        <v>8802</v>
      </c>
      <c r="C133107" s="4" t="s">
        <v>8</v>
      </c>
      <c r="D133107" s="4" t="s">
        <v>31</v>
      </c>
      <c r="E133107" s="2">
        <v>1298</v>
      </c>
      <c r="F133107" s="2">
        <v>1268</v>
      </c>
      <c r="G133107" s="2">
        <v>109</v>
      </c>
      <c r="H133107" s="2">
        <v>8.6</v>
      </c>
    </row>
    <row r="133108" spans="1:8" x14ac:dyDescent="0.3">
      <c r="A133108" s="4" t="s">
        <v>969</v>
      </c>
      <c r="B133108" s="4" t="s">
        <v>8803</v>
      </c>
      <c r="C133108" s="4" t="s">
        <v>8</v>
      </c>
      <c r="D133108" s="4" t="s">
        <v>31</v>
      </c>
      <c r="E133108" s="2">
        <v>1602</v>
      </c>
      <c r="F133108" s="2">
        <v>1543</v>
      </c>
      <c r="G133108" s="2">
        <v>109</v>
      </c>
      <c r="H133108" s="2">
        <v>7.1</v>
      </c>
    </row>
    <row r="133109" spans="1:8" x14ac:dyDescent="0.3">
      <c r="A133109" s="4" t="s">
        <v>969</v>
      </c>
      <c r="B133109" s="4" t="s">
        <v>8797</v>
      </c>
      <c r="C133109" s="4" t="s">
        <v>8</v>
      </c>
      <c r="D133109" s="4" t="s">
        <v>32</v>
      </c>
      <c r="E133109" s="2">
        <v>37</v>
      </c>
      <c r="F133109" s="2">
        <v>37</v>
      </c>
      <c r="G133109" s="2">
        <v>25</v>
      </c>
      <c r="H133109" s="2">
        <v>67.599999999999994</v>
      </c>
    </row>
    <row r="133110" spans="1:8" x14ac:dyDescent="0.3">
      <c r="A133110" s="4" t="s">
        <v>969</v>
      </c>
      <c r="B133110" s="4" t="s">
        <v>8798</v>
      </c>
      <c r="C133110" s="4" t="s">
        <v>8</v>
      </c>
      <c r="D133110" s="4" t="s">
        <v>32</v>
      </c>
      <c r="E133110" s="2">
        <v>1599</v>
      </c>
      <c r="F133110" s="2">
        <v>1552</v>
      </c>
      <c r="G133110" s="2">
        <v>121</v>
      </c>
      <c r="H133110" s="2">
        <v>7.8</v>
      </c>
    </row>
    <row r="133111" spans="1:8" x14ac:dyDescent="0.3">
      <c r="A133111" s="4" t="s">
        <v>969</v>
      </c>
      <c r="B133111" s="4" t="s">
        <v>8799</v>
      </c>
      <c r="C133111" s="4" t="s">
        <v>8</v>
      </c>
      <c r="D133111" s="4" t="s">
        <v>32</v>
      </c>
      <c r="E133111" s="2">
        <v>235</v>
      </c>
      <c r="F133111" s="2">
        <v>210</v>
      </c>
      <c r="G133111" s="2">
        <v>153</v>
      </c>
      <c r="H133111" s="2">
        <v>72.900000000000006</v>
      </c>
    </row>
    <row r="133112" spans="1:8" x14ac:dyDescent="0.3">
      <c r="A133112" s="4" t="s">
        <v>969</v>
      </c>
      <c r="B133112" s="4" t="s">
        <v>8800</v>
      </c>
      <c r="C133112" s="4" t="s">
        <v>8</v>
      </c>
      <c r="D133112" s="4" t="s">
        <v>32</v>
      </c>
      <c r="E133112" s="2">
        <v>214</v>
      </c>
      <c r="F133112" s="2">
        <v>203</v>
      </c>
      <c r="G133112" s="2">
        <v>107</v>
      </c>
      <c r="H133112" s="2">
        <v>52.7</v>
      </c>
    </row>
    <row r="133113" spans="1:8" x14ac:dyDescent="0.3">
      <c r="A133113" s="4" t="s">
        <v>969</v>
      </c>
      <c r="B133113" s="4" t="s">
        <v>8801</v>
      </c>
      <c r="C133113" s="4" t="s">
        <v>8</v>
      </c>
      <c r="D133113" s="4" t="s">
        <v>32</v>
      </c>
      <c r="E133113" s="2">
        <v>86</v>
      </c>
      <c r="F133113" s="2">
        <v>79</v>
      </c>
      <c r="G133113" s="2">
        <v>72</v>
      </c>
      <c r="H133113" s="2">
        <v>91.1</v>
      </c>
    </row>
    <row r="133114" spans="1:8" x14ac:dyDescent="0.3">
      <c r="A133114" s="4" t="s">
        <v>969</v>
      </c>
      <c r="B133114" s="4" t="s">
        <v>8802</v>
      </c>
      <c r="C133114" s="4" t="s">
        <v>8</v>
      </c>
      <c r="D133114" s="4" t="s">
        <v>32</v>
      </c>
      <c r="E133114" s="2">
        <v>1772</v>
      </c>
      <c r="F133114" s="2">
        <v>1732</v>
      </c>
      <c r="G133114" s="2">
        <v>126</v>
      </c>
      <c r="H133114" s="2">
        <v>7.3</v>
      </c>
    </row>
    <row r="133115" spans="1:8" x14ac:dyDescent="0.3">
      <c r="A133115" s="4" t="s">
        <v>969</v>
      </c>
      <c r="B133115" s="4" t="s">
        <v>8803</v>
      </c>
      <c r="C133115" s="4" t="s">
        <v>8</v>
      </c>
      <c r="D133115" s="4" t="s">
        <v>32</v>
      </c>
      <c r="E133115" s="2">
        <v>2053</v>
      </c>
      <c r="F133115" s="2">
        <v>1984</v>
      </c>
      <c r="G133115" s="2">
        <v>124</v>
      </c>
      <c r="H133115" s="2">
        <v>6.3</v>
      </c>
    </row>
    <row r="133116" spans="1:8" x14ac:dyDescent="0.3">
      <c r="A133116" s="4" t="s">
        <v>970</v>
      </c>
      <c r="B133116" s="4" t="s">
        <v>759</v>
      </c>
      <c r="C133116" s="4" t="s">
        <v>8</v>
      </c>
      <c r="D133116" s="4" t="s">
        <v>9</v>
      </c>
      <c r="E133116" s="2">
        <v>420</v>
      </c>
      <c r="F133116" s="2">
        <v>414</v>
      </c>
      <c r="G133116" s="2">
        <v>23</v>
      </c>
      <c r="H133116" s="2">
        <v>5.6</v>
      </c>
    </row>
    <row r="133117" spans="1:8" x14ac:dyDescent="0.3">
      <c r="A133117" s="4" t="s">
        <v>970</v>
      </c>
      <c r="B133117" s="4" t="s">
        <v>8804</v>
      </c>
      <c r="C133117" s="4" t="s">
        <v>8</v>
      </c>
      <c r="D133117" s="4" t="s">
        <v>9</v>
      </c>
      <c r="E133117" s="2">
        <v>368</v>
      </c>
      <c r="F133117" s="2">
        <v>357</v>
      </c>
      <c r="G133117" s="2">
        <v>68</v>
      </c>
      <c r="H133117" s="2">
        <v>19</v>
      </c>
    </row>
    <row r="133118" spans="1:8" x14ac:dyDescent="0.3">
      <c r="A133118" s="4" t="s">
        <v>970</v>
      </c>
      <c r="B133118" s="4" t="s">
        <v>8805</v>
      </c>
      <c r="C133118" s="4" t="s">
        <v>8</v>
      </c>
      <c r="D133118" s="4" t="s">
        <v>9</v>
      </c>
      <c r="E133118" s="2">
        <v>469</v>
      </c>
      <c r="F133118" s="2">
        <v>424</v>
      </c>
      <c r="G133118" s="2">
        <v>68</v>
      </c>
      <c r="H133118" s="2">
        <v>16</v>
      </c>
    </row>
    <row r="133119" spans="1:8" x14ac:dyDescent="0.3">
      <c r="A133119" s="4" t="s">
        <v>970</v>
      </c>
      <c r="B133119" s="4" t="s">
        <v>8806</v>
      </c>
      <c r="C133119" s="4" t="s">
        <v>8</v>
      </c>
      <c r="D133119" s="4" t="s">
        <v>9</v>
      </c>
      <c r="E133119" s="2">
        <v>410</v>
      </c>
      <c r="F133119" s="2">
        <v>402</v>
      </c>
      <c r="G133119" s="2">
        <v>31</v>
      </c>
      <c r="H133119" s="2">
        <v>7.7</v>
      </c>
    </row>
    <row r="133120" spans="1:8" x14ac:dyDescent="0.3">
      <c r="A133120" s="4" t="s">
        <v>970</v>
      </c>
      <c r="B133120" s="4" t="s">
        <v>8807</v>
      </c>
      <c r="C133120" s="4" t="s">
        <v>8</v>
      </c>
      <c r="D133120" s="4" t="s">
        <v>9</v>
      </c>
      <c r="E133120" s="2">
        <v>459</v>
      </c>
      <c r="F133120" s="2">
        <v>441</v>
      </c>
      <c r="G133120" s="2">
        <v>18</v>
      </c>
      <c r="H133120" s="2">
        <v>4.0999999999999996</v>
      </c>
    </row>
    <row r="133121" spans="1:8" x14ac:dyDescent="0.3">
      <c r="A133121" s="4" t="s">
        <v>970</v>
      </c>
      <c r="B133121" s="4" t="s">
        <v>8808</v>
      </c>
      <c r="C133121" s="4" t="s">
        <v>8</v>
      </c>
      <c r="D133121" s="4" t="s">
        <v>9</v>
      </c>
      <c r="E133121" s="2">
        <v>162</v>
      </c>
      <c r="F133121" s="2">
        <v>157</v>
      </c>
      <c r="G133121" s="2">
        <v>24</v>
      </c>
      <c r="H133121" s="2">
        <v>15.3</v>
      </c>
    </row>
    <row r="133122" spans="1:8" x14ac:dyDescent="0.3">
      <c r="A133122" s="4" t="s">
        <v>970</v>
      </c>
      <c r="B133122" s="4" t="s">
        <v>8753</v>
      </c>
      <c r="C133122" s="4" t="s">
        <v>8</v>
      </c>
      <c r="D133122" s="4" t="s">
        <v>9</v>
      </c>
      <c r="E133122" s="2">
        <v>200</v>
      </c>
      <c r="F133122" s="2">
        <v>197</v>
      </c>
      <c r="G133122" s="2">
        <v>13</v>
      </c>
      <c r="H133122" s="2">
        <v>6.6</v>
      </c>
    </row>
    <row r="133123" spans="1:8" x14ac:dyDescent="0.3">
      <c r="A133123" s="4" t="s">
        <v>970</v>
      </c>
      <c r="B133123" s="4" t="s">
        <v>8809</v>
      </c>
      <c r="C133123" s="4" t="s">
        <v>8</v>
      </c>
      <c r="D133123" s="4" t="s">
        <v>9</v>
      </c>
      <c r="E133123" s="2">
        <v>458</v>
      </c>
      <c r="F133123" s="2">
        <v>453</v>
      </c>
      <c r="G133123" s="2">
        <v>16</v>
      </c>
      <c r="H133123" s="2">
        <v>3.5</v>
      </c>
    </row>
    <row r="133124" spans="1:8" x14ac:dyDescent="0.3">
      <c r="A133124" s="4" t="s">
        <v>970</v>
      </c>
      <c r="B133124" s="4" t="s">
        <v>8810</v>
      </c>
      <c r="C133124" s="4" t="s">
        <v>8</v>
      </c>
      <c r="D133124" s="4" t="s">
        <v>9</v>
      </c>
      <c r="E133124" s="2">
        <v>202</v>
      </c>
      <c r="F133124" s="2">
        <v>197</v>
      </c>
      <c r="G133124" s="2">
        <v>7</v>
      </c>
      <c r="H133124" s="2">
        <v>3.6</v>
      </c>
    </row>
    <row r="133125" spans="1:8" x14ac:dyDescent="0.3">
      <c r="A133125" s="4" t="s">
        <v>970</v>
      </c>
      <c r="B133125" s="4" t="s">
        <v>9484</v>
      </c>
      <c r="C133125" s="4" t="s">
        <v>8</v>
      </c>
      <c r="D133125" s="4" t="s">
        <v>9</v>
      </c>
      <c r="E133125" s="2">
        <v>48</v>
      </c>
      <c r="F133125" s="2">
        <v>7</v>
      </c>
      <c r="G133125" s="2">
        <v>4</v>
      </c>
      <c r="H133125" s="2">
        <v>57.1</v>
      </c>
    </row>
    <row r="133126" spans="1:8" x14ac:dyDescent="0.3">
      <c r="A133126" s="4" t="s">
        <v>970</v>
      </c>
      <c r="B133126" s="4" t="s">
        <v>8811</v>
      </c>
      <c r="C133126" s="4" t="s">
        <v>8</v>
      </c>
      <c r="D133126" s="4" t="s">
        <v>9</v>
      </c>
      <c r="E133126" s="2">
        <v>843</v>
      </c>
      <c r="F133126" s="2">
        <v>825</v>
      </c>
      <c r="G133126" s="2">
        <v>103</v>
      </c>
      <c r="H133126" s="2">
        <v>12.5</v>
      </c>
    </row>
    <row r="133127" spans="1:8" x14ac:dyDescent="0.3">
      <c r="A133127" s="4" t="s">
        <v>970</v>
      </c>
      <c r="B133127" s="4" t="s">
        <v>9485</v>
      </c>
      <c r="C133127" s="4" t="s">
        <v>8</v>
      </c>
      <c r="D133127" s="4" t="s">
        <v>9</v>
      </c>
      <c r="E133127" s="2">
        <v>47</v>
      </c>
      <c r="F133127" s="2">
        <v>36</v>
      </c>
      <c r="G133127" s="2">
        <v>29</v>
      </c>
      <c r="H133127" s="2">
        <v>80.599999999999994</v>
      </c>
    </row>
    <row r="133128" spans="1:8" x14ac:dyDescent="0.3">
      <c r="A133128" s="4" t="s">
        <v>970</v>
      </c>
      <c r="B133128" s="4" t="s">
        <v>8812</v>
      </c>
      <c r="C133128" s="4" t="s">
        <v>8</v>
      </c>
      <c r="D133128" s="4" t="s">
        <v>9</v>
      </c>
      <c r="E133128" s="2">
        <v>1060</v>
      </c>
      <c r="F133128" s="2">
        <v>1039</v>
      </c>
      <c r="G133128" s="2">
        <v>122</v>
      </c>
      <c r="H133128" s="2">
        <v>11.7</v>
      </c>
    </row>
    <row r="133129" spans="1:8" x14ac:dyDescent="0.3">
      <c r="A133129" s="4" t="s">
        <v>970</v>
      </c>
      <c r="B133129" s="4" t="s">
        <v>8813</v>
      </c>
      <c r="C133129" s="4" t="s">
        <v>8</v>
      </c>
      <c r="D133129" s="4" t="s">
        <v>9</v>
      </c>
      <c r="E133129" s="2">
        <v>894</v>
      </c>
      <c r="F133129" s="2">
        <v>842</v>
      </c>
      <c r="G133129" s="2">
        <v>117</v>
      </c>
      <c r="H133129" s="2">
        <v>13.9</v>
      </c>
    </row>
    <row r="133130" spans="1:8" x14ac:dyDescent="0.3">
      <c r="A133130" s="4" t="s">
        <v>970</v>
      </c>
      <c r="B133130" s="4" t="s">
        <v>4535</v>
      </c>
      <c r="C133130" s="4" t="s">
        <v>8</v>
      </c>
      <c r="D133130" s="4" t="s">
        <v>9</v>
      </c>
      <c r="E133130" s="2">
        <v>1121</v>
      </c>
      <c r="F133130" s="2">
        <v>1086</v>
      </c>
      <c r="G133130" s="2">
        <v>80</v>
      </c>
      <c r="H133130" s="2">
        <v>7.4</v>
      </c>
    </row>
    <row r="133131" spans="1:8" x14ac:dyDescent="0.3">
      <c r="A133131" s="4" t="s">
        <v>970</v>
      </c>
      <c r="B133131" s="4" t="s">
        <v>4672</v>
      </c>
      <c r="C133131" s="4" t="s">
        <v>8</v>
      </c>
      <c r="D133131" s="4" t="s">
        <v>9</v>
      </c>
      <c r="E133131" s="2">
        <v>177</v>
      </c>
      <c r="F133131" s="2">
        <v>162</v>
      </c>
      <c r="G133131" s="2">
        <v>134</v>
      </c>
      <c r="H133131" s="2">
        <v>82.7</v>
      </c>
    </row>
    <row r="133132" spans="1:8" x14ac:dyDescent="0.3">
      <c r="A133132" s="4" t="s">
        <v>970</v>
      </c>
      <c r="B133132" s="4" t="s">
        <v>8814</v>
      </c>
      <c r="C133132" s="4" t="s">
        <v>8</v>
      </c>
      <c r="D133132" s="4" t="s">
        <v>9</v>
      </c>
      <c r="E133132" s="2">
        <v>245</v>
      </c>
      <c r="F133132" s="2">
        <v>238</v>
      </c>
      <c r="G133132" s="2">
        <v>33</v>
      </c>
      <c r="H133132" s="2">
        <v>13.9</v>
      </c>
    </row>
    <row r="133133" spans="1:8" x14ac:dyDescent="0.3">
      <c r="A133133" s="4" t="s">
        <v>970</v>
      </c>
      <c r="B133133" s="4" t="s">
        <v>8815</v>
      </c>
      <c r="C133133" s="4" t="s">
        <v>8</v>
      </c>
      <c r="D133133" s="4" t="s">
        <v>9</v>
      </c>
      <c r="E133133" s="2">
        <v>349</v>
      </c>
      <c r="F133133" s="2">
        <v>338</v>
      </c>
      <c r="G133133" s="2">
        <v>22</v>
      </c>
      <c r="H133133" s="2">
        <v>6.5</v>
      </c>
    </row>
    <row r="133134" spans="1:8" x14ac:dyDescent="0.3">
      <c r="A133134" s="4" t="s">
        <v>970</v>
      </c>
      <c r="B133134" s="4" t="s">
        <v>8816</v>
      </c>
      <c r="C133134" s="4" t="s">
        <v>8</v>
      </c>
      <c r="D133134" s="4" t="s">
        <v>9</v>
      </c>
      <c r="E133134" s="2">
        <v>467</v>
      </c>
      <c r="F133134" s="2">
        <v>450</v>
      </c>
      <c r="G133134" s="2">
        <v>62</v>
      </c>
      <c r="H133134" s="2">
        <v>13.8</v>
      </c>
    </row>
    <row r="133135" spans="1:8" x14ac:dyDescent="0.3">
      <c r="A133135" s="4" t="s">
        <v>970</v>
      </c>
      <c r="B133135" s="4" t="s">
        <v>8817</v>
      </c>
      <c r="C133135" s="4" t="s">
        <v>8</v>
      </c>
      <c r="D133135" s="4" t="s">
        <v>9</v>
      </c>
      <c r="E133135" s="2">
        <v>310</v>
      </c>
      <c r="F133135" s="2">
        <v>298</v>
      </c>
      <c r="G133135" s="2">
        <v>18</v>
      </c>
      <c r="H133135" s="2">
        <v>6</v>
      </c>
    </row>
    <row r="133136" spans="1:8" x14ac:dyDescent="0.3">
      <c r="A133136" s="4" t="s">
        <v>970</v>
      </c>
      <c r="B133136" s="4" t="s">
        <v>1142</v>
      </c>
      <c r="C133136" s="4" t="s">
        <v>8</v>
      </c>
      <c r="D133136" s="4" t="s">
        <v>9</v>
      </c>
      <c r="E133136" s="2">
        <v>311</v>
      </c>
      <c r="F133136" s="2">
        <v>303</v>
      </c>
      <c r="G133136" s="2">
        <v>40</v>
      </c>
      <c r="H133136" s="2">
        <v>13.2</v>
      </c>
    </row>
    <row r="133137" spans="1:8" x14ac:dyDescent="0.3">
      <c r="A133137" s="4" t="s">
        <v>970</v>
      </c>
      <c r="B133137" s="4" t="s">
        <v>8818</v>
      </c>
      <c r="C133137" s="4" t="s">
        <v>8</v>
      </c>
      <c r="D133137" s="4" t="s">
        <v>9</v>
      </c>
      <c r="E133137" s="2">
        <v>415</v>
      </c>
      <c r="F133137" s="2">
        <v>404</v>
      </c>
      <c r="G133137" s="2">
        <v>49</v>
      </c>
      <c r="H133137" s="2">
        <v>12.1</v>
      </c>
    </row>
    <row r="133138" spans="1:8" x14ac:dyDescent="0.3">
      <c r="A133138" s="4" t="s">
        <v>970</v>
      </c>
      <c r="B133138" s="4" t="s">
        <v>8819</v>
      </c>
      <c r="C133138" s="4" t="s">
        <v>8</v>
      </c>
      <c r="D133138" s="4" t="s">
        <v>9</v>
      </c>
      <c r="E133138" s="2">
        <v>508</v>
      </c>
      <c r="F133138" s="2">
        <v>495</v>
      </c>
      <c r="G133138" s="2">
        <v>43</v>
      </c>
      <c r="H133138" s="2">
        <v>8.6999999999999993</v>
      </c>
    </row>
    <row r="133139" spans="1:8" x14ac:dyDescent="0.3">
      <c r="A133139" s="4" t="s">
        <v>970</v>
      </c>
      <c r="B133139" s="4" t="s">
        <v>1666</v>
      </c>
      <c r="C133139" s="4" t="s">
        <v>8</v>
      </c>
      <c r="D133139" s="4" t="s">
        <v>9</v>
      </c>
      <c r="E133139" s="2">
        <v>284</v>
      </c>
      <c r="F133139" s="2">
        <v>272</v>
      </c>
      <c r="G133139" s="2">
        <v>18</v>
      </c>
      <c r="H133139" s="2">
        <v>6.6</v>
      </c>
    </row>
    <row r="133140" spans="1:8" x14ac:dyDescent="0.3">
      <c r="A133140" s="4" t="s">
        <v>970</v>
      </c>
      <c r="B133140" s="4" t="s">
        <v>8820</v>
      </c>
      <c r="C133140" s="4" t="s">
        <v>8</v>
      </c>
      <c r="D133140" s="4" t="s">
        <v>9</v>
      </c>
      <c r="E133140" s="2">
        <v>298</v>
      </c>
      <c r="F133140" s="2">
        <v>289</v>
      </c>
      <c r="G133140" s="2">
        <v>31</v>
      </c>
      <c r="H133140" s="2">
        <v>10.7</v>
      </c>
    </row>
    <row r="133141" spans="1:8" x14ac:dyDescent="0.3">
      <c r="A133141" s="4" t="s">
        <v>970</v>
      </c>
      <c r="B133141" s="4" t="s">
        <v>3620</v>
      </c>
      <c r="C133141" s="4" t="s">
        <v>8</v>
      </c>
      <c r="D133141" s="4" t="s">
        <v>9</v>
      </c>
      <c r="E133141" s="2">
        <v>358</v>
      </c>
      <c r="F133141" s="2">
        <v>351</v>
      </c>
      <c r="G133141" s="2">
        <v>33</v>
      </c>
      <c r="H133141" s="2">
        <v>9.4</v>
      </c>
    </row>
    <row r="133142" spans="1:8" x14ac:dyDescent="0.3">
      <c r="A133142" s="4" t="s">
        <v>970</v>
      </c>
      <c r="B133142" s="4" t="s">
        <v>8821</v>
      </c>
      <c r="C133142" s="4" t="s">
        <v>8</v>
      </c>
      <c r="D133142" s="4" t="s">
        <v>9</v>
      </c>
      <c r="E133142" s="2">
        <v>354</v>
      </c>
      <c r="F133142" s="2">
        <v>338</v>
      </c>
      <c r="G133142" s="2">
        <v>43</v>
      </c>
      <c r="H133142" s="2">
        <v>12.7</v>
      </c>
    </row>
    <row r="133143" spans="1:8" x14ac:dyDescent="0.3">
      <c r="A133143" s="4" t="s">
        <v>970</v>
      </c>
      <c r="B133143" s="4" t="s">
        <v>339</v>
      </c>
      <c r="C133143" s="4" t="s">
        <v>8</v>
      </c>
      <c r="D133143" s="4" t="s">
        <v>9</v>
      </c>
      <c r="E133143" s="2">
        <v>332</v>
      </c>
      <c r="F133143" s="2">
        <v>315</v>
      </c>
      <c r="G133143" s="2">
        <v>28</v>
      </c>
      <c r="H133143" s="2">
        <v>8.9</v>
      </c>
    </row>
    <row r="133144" spans="1:8" x14ac:dyDescent="0.3">
      <c r="A133144" s="4" t="s">
        <v>970</v>
      </c>
      <c r="B133144" s="4" t="s">
        <v>8822</v>
      </c>
      <c r="C133144" s="4" t="s">
        <v>8</v>
      </c>
      <c r="D133144" s="4" t="s">
        <v>9</v>
      </c>
      <c r="E133144" s="2">
        <v>280</v>
      </c>
      <c r="F133144" s="2">
        <v>268</v>
      </c>
      <c r="G133144" s="2">
        <v>34</v>
      </c>
      <c r="H133144" s="2">
        <v>12.7</v>
      </c>
    </row>
    <row r="133145" spans="1:8" x14ac:dyDescent="0.3">
      <c r="A133145" s="4" t="s">
        <v>970</v>
      </c>
      <c r="B133145" s="4" t="s">
        <v>8823</v>
      </c>
      <c r="C133145" s="4" t="s">
        <v>8</v>
      </c>
      <c r="D133145" s="4" t="s">
        <v>9</v>
      </c>
      <c r="E133145" s="2">
        <v>359</v>
      </c>
      <c r="F133145" s="2">
        <v>346</v>
      </c>
      <c r="G133145" s="2">
        <v>33</v>
      </c>
      <c r="H133145" s="2">
        <v>9.5</v>
      </c>
    </row>
    <row r="133146" spans="1:8" x14ac:dyDescent="0.3">
      <c r="A133146" s="4" t="s">
        <v>970</v>
      </c>
      <c r="B133146" s="4" t="s">
        <v>8824</v>
      </c>
      <c r="C133146" s="4" t="s">
        <v>8</v>
      </c>
      <c r="D133146" s="4" t="s">
        <v>9</v>
      </c>
      <c r="E133146" s="2">
        <v>392</v>
      </c>
      <c r="F133146" s="2">
        <v>376</v>
      </c>
      <c r="G133146" s="2">
        <v>34</v>
      </c>
      <c r="H133146" s="2">
        <v>9</v>
      </c>
    </row>
    <row r="133147" spans="1:8" x14ac:dyDescent="0.3">
      <c r="A133147" s="4" t="s">
        <v>970</v>
      </c>
      <c r="B133147" s="4" t="s">
        <v>8825</v>
      </c>
      <c r="C133147" s="4" t="s">
        <v>8</v>
      </c>
      <c r="D133147" s="4" t="s">
        <v>9</v>
      </c>
      <c r="E133147" s="2">
        <v>361</v>
      </c>
      <c r="F133147" s="2">
        <v>344</v>
      </c>
      <c r="G133147" s="2">
        <v>40</v>
      </c>
      <c r="H133147" s="2">
        <v>11.6</v>
      </c>
    </row>
    <row r="133148" spans="1:8" x14ac:dyDescent="0.3">
      <c r="A133148" s="4" t="s">
        <v>970</v>
      </c>
      <c r="B133148" s="4" t="s">
        <v>1064</v>
      </c>
      <c r="C133148" s="4" t="s">
        <v>8</v>
      </c>
      <c r="D133148" s="4" t="s">
        <v>9</v>
      </c>
      <c r="E133148" s="2">
        <v>150</v>
      </c>
      <c r="F133148" s="2">
        <v>146</v>
      </c>
      <c r="G133148" s="2">
        <v>27</v>
      </c>
      <c r="H133148" s="2">
        <v>18.5</v>
      </c>
    </row>
    <row r="133149" spans="1:8" x14ac:dyDescent="0.3">
      <c r="A133149" s="4" t="s">
        <v>970</v>
      </c>
      <c r="B133149" s="4" t="s">
        <v>8106</v>
      </c>
      <c r="C133149" s="4" t="s">
        <v>8</v>
      </c>
      <c r="D133149" s="4" t="s">
        <v>9</v>
      </c>
      <c r="E133149" s="2">
        <v>339</v>
      </c>
      <c r="F133149" s="2">
        <v>325</v>
      </c>
      <c r="G133149" s="2">
        <v>37</v>
      </c>
      <c r="H133149" s="2">
        <v>11.4</v>
      </c>
    </row>
    <row r="133150" spans="1:8" x14ac:dyDescent="0.3">
      <c r="A133150" s="4" t="s">
        <v>970</v>
      </c>
      <c r="B133150" s="4" t="s">
        <v>8826</v>
      </c>
      <c r="C133150" s="4" t="s">
        <v>8</v>
      </c>
      <c r="D133150" s="4" t="s">
        <v>9</v>
      </c>
      <c r="E133150" s="2">
        <v>464</v>
      </c>
      <c r="F133150" s="2">
        <v>453</v>
      </c>
      <c r="G133150" s="2">
        <v>71</v>
      </c>
      <c r="H133150" s="2">
        <v>15.7</v>
      </c>
    </row>
    <row r="133151" spans="1:8" x14ac:dyDescent="0.3">
      <c r="A133151" s="4" t="s">
        <v>970</v>
      </c>
      <c r="B133151" s="4" t="s">
        <v>8827</v>
      </c>
      <c r="C133151" s="4" t="s">
        <v>8</v>
      </c>
      <c r="D133151" s="4" t="s">
        <v>9</v>
      </c>
      <c r="E133151" s="2">
        <v>312</v>
      </c>
      <c r="F133151" s="2">
        <v>307</v>
      </c>
      <c r="G133151" s="2">
        <v>16</v>
      </c>
      <c r="H133151" s="2">
        <v>5.2</v>
      </c>
    </row>
    <row r="133152" spans="1:8" x14ac:dyDescent="0.3">
      <c r="A133152" s="4" t="s">
        <v>970</v>
      </c>
      <c r="B133152" s="4" t="s">
        <v>8828</v>
      </c>
      <c r="C133152" s="4" t="s">
        <v>8</v>
      </c>
      <c r="D133152" s="4" t="s">
        <v>9</v>
      </c>
      <c r="E133152" s="2">
        <v>326</v>
      </c>
      <c r="F133152" s="2">
        <v>315</v>
      </c>
      <c r="G133152" s="2">
        <v>30</v>
      </c>
      <c r="H133152" s="2">
        <v>9.5</v>
      </c>
    </row>
    <row r="133153" spans="1:8" x14ac:dyDescent="0.3">
      <c r="A133153" s="4" t="s">
        <v>970</v>
      </c>
      <c r="B133153" s="4" t="s">
        <v>8829</v>
      </c>
      <c r="C133153" s="4" t="s">
        <v>8</v>
      </c>
      <c r="D133153" s="4" t="s">
        <v>9</v>
      </c>
      <c r="E133153" s="2">
        <v>306</v>
      </c>
      <c r="F133153" s="2">
        <v>294</v>
      </c>
      <c r="G133153" s="2">
        <v>28</v>
      </c>
      <c r="H133153" s="2">
        <v>9.5</v>
      </c>
    </row>
    <row r="133154" spans="1:8" x14ac:dyDescent="0.3">
      <c r="A133154" s="4" t="s">
        <v>970</v>
      </c>
      <c r="B133154" s="4" t="s">
        <v>4352</v>
      </c>
      <c r="C133154" s="4" t="s">
        <v>8</v>
      </c>
      <c r="D133154" s="4" t="s">
        <v>9</v>
      </c>
      <c r="E133154" s="2">
        <v>343</v>
      </c>
      <c r="F133154" s="2">
        <v>340</v>
      </c>
      <c r="G133154" s="2">
        <v>21</v>
      </c>
      <c r="H133154" s="2">
        <v>6.2</v>
      </c>
    </row>
    <row r="133155" spans="1:8" x14ac:dyDescent="0.3">
      <c r="A133155" s="4" t="s">
        <v>970</v>
      </c>
      <c r="B133155" s="4" t="s">
        <v>8830</v>
      </c>
      <c r="C133155" s="4" t="s">
        <v>8</v>
      </c>
      <c r="D133155" s="4" t="s">
        <v>9</v>
      </c>
      <c r="E133155" s="2">
        <v>453</v>
      </c>
      <c r="F133155" s="2">
        <v>442</v>
      </c>
      <c r="G133155" s="2">
        <v>47</v>
      </c>
      <c r="H133155" s="2">
        <v>10.6</v>
      </c>
    </row>
    <row r="133156" spans="1:8" x14ac:dyDescent="0.3">
      <c r="A133156" s="4" t="s">
        <v>970</v>
      </c>
      <c r="B133156" s="4" t="s">
        <v>8831</v>
      </c>
      <c r="C133156" s="4" t="s">
        <v>8</v>
      </c>
      <c r="D133156" s="4" t="s">
        <v>9</v>
      </c>
      <c r="E133156" s="2">
        <v>88</v>
      </c>
      <c r="F133156" s="2">
        <v>71</v>
      </c>
      <c r="G133156" s="2">
        <v>1</v>
      </c>
      <c r="H133156" s="2">
        <v>1.4</v>
      </c>
    </row>
    <row r="133157" spans="1:8" x14ac:dyDescent="0.3">
      <c r="A133157" s="4" t="s">
        <v>970</v>
      </c>
      <c r="B133157" s="4" t="s">
        <v>759</v>
      </c>
      <c r="C133157" s="4" t="s">
        <v>8</v>
      </c>
      <c r="D133157" s="4" t="s">
        <v>10</v>
      </c>
      <c r="E133157" s="2">
        <v>466</v>
      </c>
      <c r="F133157" s="2">
        <v>460</v>
      </c>
      <c r="G133157" s="2">
        <v>16</v>
      </c>
      <c r="H133157" s="2">
        <v>3.5</v>
      </c>
    </row>
    <row r="133158" spans="1:8" x14ac:dyDescent="0.3">
      <c r="A133158" s="4" t="s">
        <v>970</v>
      </c>
      <c r="B133158" s="4" t="s">
        <v>8804</v>
      </c>
      <c r="C133158" s="4" t="s">
        <v>8</v>
      </c>
      <c r="D133158" s="4" t="s">
        <v>10</v>
      </c>
      <c r="E133158" s="2">
        <v>409</v>
      </c>
      <c r="F133158" s="2">
        <v>401</v>
      </c>
      <c r="G133158" s="2">
        <v>67</v>
      </c>
      <c r="H133158" s="2">
        <v>16.7</v>
      </c>
    </row>
    <row r="133159" spans="1:8" x14ac:dyDescent="0.3">
      <c r="A133159" s="4" t="s">
        <v>970</v>
      </c>
      <c r="B133159" s="4" t="s">
        <v>8805</v>
      </c>
      <c r="C133159" s="4" t="s">
        <v>8</v>
      </c>
      <c r="D133159" s="4" t="s">
        <v>10</v>
      </c>
      <c r="E133159" s="2">
        <v>345</v>
      </c>
      <c r="F133159" s="2">
        <v>292</v>
      </c>
      <c r="G133159" s="2">
        <v>64</v>
      </c>
      <c r="H133159" s="2">
        <v>21.9</v>
      </c>
    </row>
    <row r="133160" spans="1:8" x14ac:dyDescent="0.3">
      <c r="A133160" s="4" t="s">
        <v>970</v>
      </c>
      <c r="B133160" s="4" t="s">
        <v>8806</v>
      </c>
      <c r="C133160" s="4" t="s">
        <v>8</v>
      </c>
      <c r="D133160" s="4" t="s">
        <v>10</v>
      </c>
      <c r="E133160" s="2">
        <v>382</v>
      </c>
      <c r="F133160" s="2">
        <v>377</v>
      </c>
      <c r="G133160" s="2">
        <v>28</v>
      </c>
      <c r="H133160" s="2">
        <v>7.4</v>
      </c>
    </row>
    <row r="133161" spans="1:8" x14ac:dyDescent="0.3">
      <c r="A133161" s="4" t="s">
        <v>970</v>
      </c>
      <c r="B133161" s="4" t="s">
        <v>8807</v>
      </c>
      <c r="C133161" s="4" t="s">
        <v>8</v>
      </c>
      <c r="D133161" s="4" t="s">
        <v>10</v>
      </c>
      <c r="E133161" s="2">
        <v>467</v>
      </c>
      <c r="F133161" s="2">
        <v>456</v>
      </c>
      <c r="G133161" s="2">
        <v>34</v>
      </c>
      <c r="H133161" s="2">
        <v>7.5</v>
      </c>
    </row>
    <row r="133162" spans="1:8" x14ac:dyDescent="0.3">
      <c r="A133162" s="4" t="s">
        <v>970</v>
      </c>
      <c r="B133162" s="4" t="s">
        <v>8808</v>
      </c>
      <c r="C133162" s="4" t="s">
        <v>8</v>
      </c>
      <c r="D133162" s="4" t="s">
        <v>10</v>
      </c>
      <c r="E133162" s="2">
        <v>133</v>
      </c>
      <c r="F133162" s="2">
        <v>131</v>
      </c>
      <c r="G133162" s="2">
        <v>8</v>
      </c>
      <c r="H133162" s="2">
        <v>6.1</v>
      </c>
    </row>
    <row r="133163" spans="1:8" x14ac:dyDescent="0.3">
      <c r="A133163" s="4" t="s">
        <v>970</v>
      </c>
      <c r="B133163" s="4" t="s">
        <v>8753</v>
      </c>
      <c r="C133163" s="4" t="s">
        <v>8</v>
      </c>
      <c r="D133163" s="4" t="s">
        <v>10</v>
      </c>
      <c r="E133163" s="2">
        <v>192</v>
      </c>
      <c r="F133163" s="2">
        <v>192</v>
      </c>
      <c r="G133163" s="2">
        <v>14</v>
      </c>
      <c r="H133163" s="2">
        <v>7.3</v>
      </c>
    </row>
    <row r="133164" spans="1:8" x14ac:dyDescent="0.3">
      <c r="A133164" s="4" t="s">
        <v>970</v>
      </c>
      <c r="B133164" s="4" t="s">
        <v>8809</v>
      </c>
      <c r="C133164" s="4" t="s">
        <v>8</v>
      </c>
      <c r="D133164" s="4" t="s">
        <v>10</v>
      </c>
      <c r="E133164" s="2">
        <v>488</v>
      </c>
      <c r="F133164" s="2">
        <v>481</v>
      </c>
      <c r="G133164" s="2">
        <v>24</v>
      </c>
      <c r="H133164" s="2">
        <v>5</v>
      </c>
    </row>
    <row r="133165" spans="1:8" x14ac:dyDescent="0.3">
      <c r="A133165" s="4" t="s">
        <v>970</v>
      </c>
      <c r="B133165" s="4" t="s">
        <v>8810</v>
      </c>
      <c r="C133165" s="4" t="s">
        <v>8</v>
      </c>
      <c r="D133165" s="4" t="s">
        <v>10</v>
      </c>
      <c r="E133165" s="2">
        <v>195</v>
      </c>
      <c r="F133165" s="2">
        <v>190</v>
      </c>
      <c r="G133165" s="2">
        <v>16</v>
      </c>
      <c r="H133165" s="2">
        <v>8.4</v>
      </c>
    </row>
    <row r="133166" spans="1:8" x14ac:dyDescent="0.3">
      <c r="A133166" s="4" t="s">
        <v>970</v>
      </c>
      <c r="B133166" s="4" t="s">
        <v>9484</v>
      </c>
      <c r="C133166" s="4" t="s">
        <v>8</v>
      </c>
      <c r="D133166" s="4" t="s">
        <v>10</v>
      </c>
      <c r="E133166" s="2">
        <v>71</v>
      </c>
      <c r="F133166" s="2">
        <v>33</v>
      </c>
      <c r="G133166" s="2">
        <v>16</v>
      </c>
      <c r="H133166" s="2">
        <v>48.5</v>
      </c>
    </row>
    <row r="133167" spans="1:8" x14ac:dyDescent="0.3">
      <c r="A133167" s="4" t="s">
        <v>970</v>
      </c>
      <c r="B133167" s="4" t="s">
        <v>8811</v>
      </c>
      <c r="C133167" s="4" t="s">
        <v>8</v>
      </c>
      <c r="D133167" s="4" t="s">
        <v>10</v>
      </c>
      <c r="E133167" s="2">
        <v>964</v>
      </c>
      <c r="F133167" s="2">
        <v>934</v>
      </c>
      <c r="G133167" s="2">
        <v>115</v>
      </c>
      <c r="H133167" s="2">
        <v>12.3</v>
      </c>
    </row>
    <row r="133168" spans="1:8" x14ac:dyDescent="0.3">
      <c r="A133168" s="4" t="s">
        <v>970</v>
      </c>
      <c r="B133168" s="4" t="s">
        <v>9485</v>
      </c>
      <c r="C133168" s="4" t="s">
        <v>8</v>
      </c>
      <c r="D133168" s="4" t="s">
        <v>10</v>
      </c>
      <c r="E133168" s="2">
        <v>104</v>
      </c>
      <c r="F133168" s="2">
        <v>86</v>
      </c>
      <c r="G133168" s="2">
        <v>65</v>
      </c>
      <c r="H133168" s="2">
        <v>75.599999999999994</v>
      </c>
    </row>
    <row r="133169" spans="1:8" x14ac:dyDescent="0.3">
      <c r="A133169" s="4" t="s">
        <v>970</v>
      </c>
      <c r="B133169" s="4" t="s">
        <v>8812</v>
      </c>
      <c r="C133169" s="4" t="s">
        <v>8</v>
      </c>
      <c r="D133169" s="4" t="s">
        <v>10</v>
      </c>
      <c r="E133169" s="2">
        <v>1072</v>
      </c>
      <c r="F133169" s="2">
        <v>1055</v>
      </c>
      <c r="G133169" s="2">
        <v>102</v>
      </c>
      <c r="H133169" s="2">
        <v>9.6999999999999993</v>
      </c>
    </row>
    <row r="133170" spans="1:8" x14ac:dyDescent="0.3">
      <c r="A133170" s="4" t="s">
        <v>970</v>
      </c>
      <c r="B133170" s="4" t="s">
        <v>8813</v>
      </c>
      <c r="C133170" s="4" t="s">
        <v>8</v>
      </c>
      <c r="D133170" s="4" t="s">
        <v>10</v>
      </c>
      <c r="E133170" s="2">
        <v>838</v>
      </c>
      <c r="F133170" s="2">
        <v>814</v>
      </c>
      <c r="G133170" s="2">
        <v>126</v>
      </c>
      <c r="H133170" s="2">
        <v>15.5</v>
      </c>
    </row>
    <row r="133171" spans="1:8" x14ac:dyDescent="0.3">
      <c r="A133171" s="4" t="s">
        <v>970</v>
      </c>
      <c r="B133171" s="4" t="s">
        <v>4535</v>
      </c>
      <c r="C133171" s="4" t="s">
        <v>8</v>
      </c>
      <c r="D133171" s="4" t="s">
        <v>10</v>
      </c>
      <c r="E133171" s="2">
        <v>1162</v>
      </c>
      <c r="F133171" s="2">
        <v>1138</v>
      </c>
      <c r="G133171" s="2">
        <v>61</v>
      </c>
      <c r="H133171" s="2">
        <v>5.4</v>
      </c>
    </row>
    <row r="133172" spans="1:8" x14ac:dyDescent="0.3">
      <c r="A133172" s="4" t="s">
        <v>970</v>
      </c>
      <c r="B133172" s="4" t="s">
        <v>4672</v>
      </c>
      <c r="C133172" s="4" t="s">
        <v>8</v>
      </c>
      <c r="D133172" s="4" t="s">
        <v>10</v>
      </c>
      <c r="E133172" s="2">
        <v>292</v>
      </c>
      <c r="F133172" s="2">
        <v>257</v>
      </c>
      <c r="G133172" s="2">
        <v>209</v>
      </c>
      <c r="H133172" s="2">
        <v>81.3</v>
      </c>
    </row>
    <row r="133173" spans="1:8" x14ac:dyDescent="0.3">
      <c r="A133173" s="4" t="s">
        <v>970</v>
      </c>
      <c r="B133173" s="4" t="s">
        <v>8814</v>
      </c>
      <c r="C133173" s="4" t="s">
        <v>8</v>
      </c>
      <c r="D133173" s="4" t="s">
        <v>10</v>
      </c>
      <c r="E133173" s="2">
        <v>270</v>
      </c>
      <c r="F133173" s="2">
        <v>256</v>
      </c>
      <c r="G133173" s="2">
        <v>42</v>
      </c>
      <c r="H133173" s="2">
        <v>16.399999999999999</v>
      </c>
    </row>
    <row r="133174" spans="1:8" x14ac:dyDescent="0.3">
      <c r="A133174" s="4" t="s">
        <v>970</v>
      </c>
      <c r="B133174" s="4" t="s">
        <v>8815</v>
      </c>
      <c r="C133174" s="4" t="s">
        <v>8</v>
      </c>
      <c r="D133174" s="4" t="s">
        <v>10</v>
      </c>
      <c r="E133174" s="2">
        <v>339</v>
      </c>
      <c r="F133174" s="2">
        <v>329</v>
      </c>
      <c r="G133174" s="2">
        <v>20</v>
      </c>
      <c r="H133174" s="2">
        <v>6.1</v>
      </c>
    </row>
    <row r="133175" spans="1:8" x14ac:dyDescent="0.3">
      <c r="A133175" s="4" t="s">
        <v>970</v>
      </c>
      <c r="B133175" s="4" t="s">
        <v>8816</v>
      </c>
      <c r="C133175" s="4" t="s">
        <v>8</v>
      </c>
      <c r="D133175" s="4" t="s">
        <v>10</v>
      </c>
      <c r="E133175" s="2">
        <v>480</v>
      </c>
      <c r="F133175" s="2">
        <v>466</v>
      </c>
      <c r="G133175" s="2">
        <v>71</v>
      </c>
      <c r="H133175" s="2">
        <v>15.2</v>
      </c>
    </row>
    <row r="133176" spans="1:8" x14ac:dyDescent="0.3">
      <c r="A133176" s="4" t="s">
        <v>970</v>
      </c>
      <c r="B133176" s="4" t="s">
        <v>8817</v>
      </c>
      <c r="C133176" s="4" t="s">
        <v>8</v>
      </c>
      <c r="D133176" s="4" t="s">
        <v>10</v>
      </c>
      <c r="E133176" s="2">
        <v>260</v>
      </c>
      <c r="F133176" s="2">
        <v>254</v>
      </c>
      <c r="G133176" s="2">
        <v>18</v>
      </c>
      <c r="H133176" s="2">
        <v>7.1</v>
      </c>
    </row>
    <row r="133177" spans="1:8" x14ac:dyDescent="0.3">
      <c r="A133177" s="4" t="s">
        <v>970</v>
      </c>
      <c r="B133177" s="4" t="s">
        <v>1142</v>
      </c>
      <c r="C133177" s="4" t="s">
        <v>8</v>
      </c>
      <c r="D133177" s="4" t="s">
        <v>10</v>
      </c>
      <c r="E133177" s="2">
        <v>297</v>
      </c>
      <c r="F133177" s="2">
        <v>287</v>
      </c>
      <c r="G133177" s="2">
        <v>32</v>
      </c>
      <c r="H133177" s="2">
        <v>11.1</v>
      </c>
    </row>
    <row r="133178" spans="1:8" x14ac:dyDescent="0.3">
      <c r="A133178" s="4" t="s">
        <v>970</v>
      </c>
      <c r="B133178" s="4" t="s">
        <v>8818</v>
      </c>
      <c r="C133178" s="4" t="s">
        <v>8</v>
      </c>
      <c r="D133178" s="4" t="s">
        <v>10</v>
      </c>
      <c r="E133178" s="2">
        <v>404</v>
      </c>
      <c r="F133178" s="2">
        <v>386</v>
      </c>
      <c r="G133178" s="2">
        <v>34</v>
      </c>
      <c r="H133178" s="2">
        <v>8.8000000000000007</v>
      </c>
    </row>
    <row r="133179" spans="1:8" x14ac:dyDescent="0.3">
      <c r="A133179" s="4" t="s">
        <v>970</v>
      </c>
      <c r="B133179" s="4" t="s">
        <v>8819</v>
      </c>
      <c r="C133179" s="4" t="s">
        <v>8</v>
      </c>
      <c r="D133179" s="4" t="s">
        <v>10</v>
      </c>
      <c r="E133179" s="2">
        <v>519</v>
      </c>
      <c r="F133179" s="2">
        <v>505</v>
      </c>
      <c r="G133179" s="2">
        <v>49</v>
      </c>
      <c r="H133179" s="2">
        <v>9.6999999999999993</v>
      </c>
    </row>
    <row r="133180" spans="1:8" x14ac:dyDescent="0.3">
      <c r="A133180" s="4" t="s">
        <v>970</v>
      </c>
      <c r="B133180" s="4" t="s">
        <v>1666</v>
      </c>
      <c r="C133180" s="4" t="s">
        <v>8</v>
      </c>
      <c r="D133180" s="4" t="s">
        <v>10</v>
      </c>
      <c r="E133180" s="2">
        <v>317</v>
      </c>
      <c r="F133180" s="2">
        <v>305</v>
      </c>
      <c r="G133180" s="2">
        <v>26</v>
      </c>
      <c r="H133180" s="2">
        <v>8.5</v>
      </c>
    </row>
    <row r="133181" spans="1:8" x14ac:dyDescent="0.3">
      <c r="A133181" s="4" t="s">
        <v>970</v>
      </c>
      <c r="B133181" s="4" t="s">
        <v>8820</v>
      </c>
      <c r="C133181" s="4" t="s">
        <v>8</v>
      </c>
      <c r="D133181" s="4" t="s">
        <v>10</v>
      </c>
      <c r="E133181" s="2">
        <v>300</v>
      </c>
      <c r="F133181" s="2">
        <v>295</v>
      </c>
      <c r="G133181" s="2">
        <v>24</v>
      </c>
      <c r="H133181" s="2">
        <v>8.1</v>
      </c>
    </row>
    <row r="133182" spans="1:8" x14ac:dyDescent="0.3">
      <c r="A133182" s="4" t="s">
        <v>970</v>
      </c>
      <c r="B133182" s="4" t="s">
        <v>3620</v>
      </c>
      <c r="C133182" s="4" t="s">
        <v>8</v>
      </c>
      <c r="D133182" s="4" t="s">
        <v>10</v>
      </c>
      <c r="E133182" s="2">
        <v>333</v>
      </c>
      <c r="F133182" s="2">
        <v>324</v>
      </c>
      <c r="G133182" s="2">
        <v>34</v>
      </c>
      <c r="H133182" s="2">
        <v>10.5</v>
      </c>
    </row>
    <row r="133183" spans="1:8" x14ac:dyDescent="0.3">
      <c r="A133183" s="4" t="s">
        <v>970</v>
      </c>
      <c r="B133183" s="4" t="s">
        <v>8821</v>
      </c>
      <c r="C133183" s="4" t="s">
        <v>8</v>
      </c>
      <c r="D133183" s="4" t="s">
        <v>10</v>
      </c>
      <c r="E133183" s="2">
        <v>373</v>
      </c>
      <c r="F133183" s="2">
        <v>361</v>
      </c>
      <c r="G133183" s="2">
        <v>34</v>
      </c>
      <c r="H133183" s="2">
        <v>9.4</v>
      </c>
    </row>
    <row r="133184" spans="1:8" x14ac:dyDescent="0.3">
      <c r="A133184" s="4" t="s">
        <v>970</v>
      </c>
      <c r="B133184" s="4" t="s">
        <v>339</v>
      </c>
      <c r="C133184" s="4" t="s">
        <v>8</v>
      </c>
      <c r="D133184" s="4" t="s">
        <v>10</v>
      </c>
      <c r="E133184" s="2">
        <v>323</v>
      </c>
      <c r="F133184" s="2">
        <v>311</v>
      </c>
      <c r="G133184" s="2">
        <v>19</v>
      </c>
      <c r="H133184" s="2">
        <v>6.1</v>
      </c>
    </row>
    <row r="133185" spans="1:8" x14ac:dyDescent="0.3">
      <c r="A133185" s="4" t="s">
        <v>970</v>
      </c>
      <c r="B133185" s="4" t="s">
        <v>8822</v>
      </c>
      <c r="C133185" s="4" t="s">
        <v>8</v>
      </c>
      <c r="D133185" s="4" t="s">
        <v>10</v>
      </c>
      <c r="E133185" s="2">
        <v>275</v>
      </c>
      <c r="F133185" s="2">
        <v>268</v>
      </c>
      <c r="G133185" s="2">
        <v>22</v>
      </c>
      <c r="H133185" s="2">
        <v>8.1999999999999993</v>
      </c>
    </row>
    <row r="133186" spans="1:8" x14ac:dyDescent="0.3">
      <c r="A133186" s="4" t="s">
        <v>970</v>
      </c>
      <c r="B133186" s="4" t="s">
        <v>8823</v>
      </c>
      <c r="C133186" s="4" t="s">
        <v>8</v>
      </c>
      <c r="D133186" s="4" t="s">
        <v>10</v>
      </c>
      <c r="E133186" s="2">
        <v>371</v>
      </c>
      <c r="F133186" s="2">
        <v>353</v>
      </c>
      <c r="G133186" s="2">
        <v>42</v>
      </c>
      <c r="H133186" s="2">
        <v>11.9</v>
      </c>
    </row>
    <row r="133187" spans="1:8" x14ac:dyDescent="0.3">
      <c r="A133187" s="4" t="s">
        <v>970</v>
      </c>
      <c r="B133187" s="4" t="s">
        <v>8824</v>
      </c>
      <c r="C133187" s="4" t="s">
        <v>8</v>
      </c>
      <c r="D133187" s="4" t="s">
        <v>10</v>
      </c>
      <c r="E133187" s="2">
        <v>418</v>
      </c>
      <c r="F133187" s="2">
        <v>406</v>
      </c>
      <c r="G133187" s="2">
        <v>38</v>
      </c>
      <c r="H133187" s="2">
        <v>9.4</v>
      </c>
    </row>
    <row r="133188" spans="1:8" x14ac:dyDescent="0.3">
      <c r="A133188" s="4" t="s">
        <v>970</v>
      </c>
      <c r="B133188" s="4" t="s">
        <v>8825</v>
      </c>
      <c r="C133188" s="4" t="s">
        <v>8</v>
      </c>
      <c r="D133188" s="4" t="s">
        <v>10</v>
      </c>
      <c r="E133188" s="2">
        <v>414</v>
      </c>
      <c r="F133188" s="2">
        <v>402</v>
      </c>
      <c r="G133188" s="2">
        <v>53</v>
      </c>
      <c r="H133188" s="2">
        <v>13.2</v>
      </c>
    </row>
    <row r="133189" spans="1:8" x14ac:dyDescent="0.3">
      <c r="A133189" s="4" t="s">
        <v>970</v>
      </c>
      <c r="B133189" s="4" t="s">
        <v>1064</v>
      </c>
      <c r="C133189" s="4" t="s">
        <v>8</v>
      </c>
      <c r="D133189" s="4" t="s">
        <v>10</v>
      </c>
      <c r="E133189" s="2">
        <v>180</v>
      </c>
      <c r="F133189" s="2">
        <v>177</v>
      </c>
      <c r="G133189" s="2">
        <v>26</v>
      </c>
      <c r="H133189" s="2">
        <v>14.7</v>
      </c>
    </row>
    <row r="133190" spans="1:8" x14ac:dyDescent="0.3">
      <c r="A133190" s="4" t="s">
        <v>970</v>
      </c>
      <c r="B133190" s="4" t="s">
        <v>8106</v>
      </c>
      <c r="C133190" s="4" t="s">
        <v>8</v>
      </c>
      <c r="D133190" s="4" t="s">
        <v>10</v>
      </c>
      <c r="E133190" s="2">
        <v>342</v>
      </c>
      <c r="F133190" s="2">
        <v>331</v>
      </c>
      <c r="G133190" s="2">
        <v>30</v>
      </c>
      <c r="H133190" s="2">
        <v>9.1</v>
      </c>
    </row>
    <row r="133191" spans="1:8" x14ac:dyDescent="0.3">
      <c r="A133191" s="4" t="s">
        <v>970</v>
      </c>
      <c r="B133191" s="4" t="s">
        <v>8826</v>
      </c>
      <c r="C133191" s="4" t="s">
        <v>8</v>
      </c>
      <c r="D133191" s="4" t="s">
        <v>10</v>
      </c>
      <c r="E133191" s="2">
        <v>498</v>
      </c>
      <c r="F133191" s="2">
        <v>491</v>
      </c>
      <c r="G133191" s="2">
        <v>50</v>
      </c>
      <c r="H133191" s="2">
        <v>10.199999999999999</v>
      </c>
    </row>
    <row r="133192" spans="1:8" x14ac:dyDescent="0.3">
      <c r="A133192" s="4" t="s">
        <v>970</v>
      </c>
      <c r="B133192" s="4" t="s">
        <v>8827</v>
      </c>
      <c r="C133192" s="4" t="s">
        <v>8</v>
      </c>
      <c r="D133192" s="4" t="s">
        <v>10</v>
      </c>
      <c r="E133192" s="2">
        <v>332</v>
      </c>
      <c r="F133192" s="2">
        <v>318</v>
      </c>
      <c r="G133192" s="2">
        <v>16</v>
      </c>
      <c r="H133192" s="2">
        <v>5</v>
      </c>
    </row>
    <row r="133193" spans="1:8" x14ac:dyDescent="0.3">
      <c r="A133193" s="4" t="s">
        <v>970</v>
      </c>
      <c r="B133193" s="4" t="s">
        <v>8828</v>
      </c>
      <c r="C133193" s="4" t="s">
        <v>8</v>
      </c>
      <c r="D133193" s="4" t="s">
        <v>10</v>
      </c>
      <c r="E133193" s="2">
        <v>362</v>
      </c>
      <c r="F133193" s="2">
        <v>352</v>
      </c>
      <c r="G133193" s="2">
        <v>56</v>
      </c>
      <c r="H133193" s="2">
        <v>15.9</v>
      </c>
    </row>
    <row r="133194" spans="1:8" x14ac:dyDescent="0.3">
      <c r="A133194" s="4" t="s">
        <v>970</v>
      </c>
      <c r="B133194" s="4" t="s">
        <v>8829</v>
      </c>
      <c r="C133194" s="4" t="s">
        <v>8</v>
      </c>
      <c r="D133194" s="4" t="s">
        <v>10</v>
      </c>
      <c r="E133194" s="2">
        <v>315</v>
      </c>
      <c r="F133194" s="2">
        <v>302</v>
      </c>
      <c r="G133194" s="2">
        <v>38</v>
      </c>
      <c r="H133194" s="2">
        <v>12.6</v>
      </c>
    </row>
    <row r="133195" spans="1:8" x14ac:dyDescent="0.3">
      <c r="A133195" s="4" t="s">
        <v>970</v>
      </c>
      <c r="B133195" s="4" t="s">
        <v>4352</v>
      </c>
      <c r="C133195" s="4" t="s">
        <v>8</v>
      </c>
      <c r="D133195" s="4" t="s">
        <v>10</v>
      </c>
      <c r="E133195" s="2">
        <v>372</v>
      </c>
      <c r="F133195" s="2">
        <v>367</v>
      </c>
      <c r="G133195" s="2">
        <v>9</v>
      </c>
      <c r="H133195" s="2">
        <v>2.5</v>
      </c>
    </row>
    <row r="133196" spans="1:8" x14ac:dyDescent="0.3">
      <c r="A133196" s="4" t="s">
        <v>970</v>
      </c>
      <c r="B133196" s="4" t="s">
        <v>8830</v>
      </c>
      <c r="C133196" s="4" t="s">
        <v>8</v>
      </c>
      <c r="D133196" s="4" t="s">
        <v>10</v>
      </c>
      <c r="E133196" s="2">
        <v>489</v>
      </c>
      <c r="F133196" s="2">
        <v>478</v>
      </c>
      <c r="G133196" s="2">
        <v>63</v>
      </c>
      <c r="H133196" s="2">
        <v>13.2</v>
      </c>
    </row>
    <row r="133197" spans="1:8" x14ac:dyDescent="0.3">
      <c r="A133197" s="4" t="s">
        <v>970</v>
      </c>
      <c r="B133197" s="4" t="s">
        <v>8831</v>
      </c>
      <c r="C133197" s="4" t="s">
        <v>8</v>
      </c>
      <c r="D133197" s="4" t="s">
        <v>10</v>
      </c>
      <c r="E133197" s="2">
        <v>77</v>
      </c>
      <c r="F133197" s="2">
        <v>60</v>
      </c>
      <c r="G133197" s="2">
        <v>3</v>
      </c>
      <c r="H133197" s="2">
        <v>5</v>
      </c>
    </row>
    <row r="133198" spans="1:8" x14ac:dyDescent="0.3">
      <c r="A133198" s="4" t="s">
        <v>970</v>
      </c>
      <c r="B133198" s="4" t="s">
        <v>759</v>
      </c>
      <c r="C133198" s="4" t="s">
        <v>8</v>
      </c>
      <c r="D133198" s="4" t="s">
        <v>11</v>
      </c>
      <c r="E133198" s="2">
        <v>299</v>
      </c>
      <c r="F133198" s="2">
        <v>296</v>
      </c>
      <c r="G133198" s="2">
        <v>10</v>
      </c>
      <c r="H133198" s="2">
        <v>3.4</v>
      </c>
    </row>
    <row r="133199" spans="1:8" x14ac:dyDescent="0.3">
      <c r="A133199" s="4" t="s">
        <v>970</v>
      </c>
      <c r="B133199" s="4" t="s">
        <v>8804</v>
      </c>
      <c r="C133199" s="4" t="s">
        <v>8</v>
      </c>
      <c r="D133199" s="4" t="s">
        <v>11</v>
      </c>
      <c r="E133199" s="2">
        <v>297</v>
      </c>
      <c r="F133199" s="2">
        <v>291</v>
      </c>
      <c r="G133199" s="2">
        <v>50</v>
      </c>
      <c r="H133199" s="2">
        <v>17.2</v>
      </c>
    </row>
    <row r="133200" spans="1:8" x14ac:dyDescent="0.3">
      <c r="A133200" s="4" t="s">
        <v>970</v>
      </c>
      <c r="B133200" s="4" t="s">
        <v>8806</v>
      </c>
      <c r="C133200" s="4" t="s">
        <v>8</v>
      </c>
      <c r="D133200" s="4" t="s">
        <v>11</v>
      </c>
      <c r="E133200" s="2">
        <v>314</v>
      </c>
      <c r="F133200" s="2">
        <v>309</v>
      </c>
      <c r="G133200" s="2">
        <v>18</v>
      </c>
      <c r="H133200" s="2">
        <v>5.8</v>
      </c>
    </row>
    <row r="133201" spans="1:8" x14ac:dyDescent="0.3">
      <c r="A133201" s="4" t="s">
        <v>970</v>
      </c>
      <c r="B133201" s="4" t="s">
        <v>8807</v>
      </c>
      <c r="C133201" s="4" t="s">
        <v>8</v>
      </c>
      <c r="D133201" s="4" t="s">
        <v>11</v>
      </c>
      <c r="E133201" s="2">
        <v>398</v>
      </c>
      <c r="F133201" s="2">
        <v>381</v>
      </c>
      <c r="G133201" s="2">
        <v>15</v>
      </c>
      <c r="H133201" s="2">
        <v>3.9</v>
      </c>
    </row>
    <row r="133202" spans="1:8" x14ac:dyDescent="0.3">
      <c r="A133202" s="4" t="s">
        <v>970</v>
      </c>
      <c r="B133202" s="4" t="s">
        <v>8753</v>
      </c>
      <c r="C133202" s="4" t="s">
        <v>8</v>
      </c>
      <c r="D133202" s="4" t="s">
        <v>11</v>
      </c>
      <c r="E133202" s="2">
        <v>128</v>
      </c>
      <c r="F133202" s="2">
        <v>128</v>
      </c>
      <c r="G133202" s="2">
        <v>8</v>
      </c>
      <c r="H133202" s="2">
        <v>6.3</v>
      </c>
    </row>
    <row r="133203" spans="1:8" x14ac:dyDescent="0.3">
      <c r="A133203" s="4" t="s">
        <v>970</v>
      </c>
      <c r="B133203" s="4" t="s">
        <v>8809</v>
      </c>
      <c r="C133203" s="4" t="s">
        <v>8</v>
      </c>
      <c r="D133203" s="4" t="s">
        <v>11</v>
      </c>
      <c r="E133203" s="2">
        <v>438</v>
      </c>
      <c r="F133203" s="2">
        <v>433</v>
      </c>
      <c r="G133203" s="2">
        <v>20</v>
      </c>
      <c r="H133203" s="2">
        <v>4.5999999999999996</v>
      </c>
    </row>
    <row r="133204" spans="1:8" x14ac:dyDescent="0.3">
      <c r="A133204" s="4" t="s">
        <v>970</v>
      </c>
      <c r="B133204" s="4" t="s">
        <v>9484</v>
      </c>
      <c r="C133204" s="4" t="s">
        <v>8</v>
      </c>
      <c r="D133204" s="4" t="s">
        <v>11</v>
      </c>
      <c r="E133204" s="2">
        <v>17</v>
      </c>
      <c r="F133204" s="2">
        <v>5</v>
      </c>
      <c r="G133204" s="2">
        <v>3</v>
      </c>
      <c r="H133204" s="2">
        <v>60</v>
      </c>
    </row>
    <row r="133205" spans="1:8" x14ac:dyDescent="0.3">
      <c r="A133205" s="4" t="s">
        <v>970</v>
      </c>
      <c r="B133205" s="4" t="s">
        <v>8814</v>
      </c>
      <c r="C133205" s="4" t="s">
        <v>8</v>
      </c>
      <c r="D133205" s="4" t="s">
        <v>11</v>
      </c>
      <c r="E133205" s="2">
        <v>199</v>
      </c>
      <c r="F133205" s="2">
        <v>191</v>
      </c>
      <c r="G133205" s="2">
        <v>28</v>
      </c>
      <c r="H133205" s="2">
        <v>14.7</v>
      </c>
    </row>
    <row r="133206" spans="1:8" x14ac:dyDescent="0.3">
      <c r="A133206" s="4" t="s">
        <v>970</v>
      </c>
      <c r="B133206" s="4" t="s">
        <v>8815</v>
      </c>
      <c r="C133206" s="4" t="s">
        <v>8</v>
      </c>
      <c r="D133206" s="4" t="s">
        <v>11</v>
      </c>
      <c r="E133206" s="2">
        <v>286</v>
      </c>
      <c r="F133206" s="2">
        <v>277</v>
      </c>
      <c r="G133206" s="2">
        <v>18</v>
      </c>
      <c r="H133206" s="2">
        <v>6.5</v>
      </c>
    </row>
    <row r="133207" spans="1:8" x14ac:dyDescent="0.3">
      <c r="A133207" s="4" t="s">
        <v>970</v>
      </c>
      <c r="B133207" s="4" t="s">
        <v>8817</v>
      </c>
      <c r="C133207" s="4" t="s">
        <v>8</v>
      </c>
      <c r="D133207" s="4" t="s">
        <v>11</v>
      </c>
      <c r="E133207" s="2">
        <v>231</v>
      </c>
      <c r="F133207" s="2">
        <v>219</v>
      </c>
      <c r="G133207" s="2">
        <v>12</v>
      </c>
      <c r="H133207" s="2">
        <v>5.5</v>
      </c>
    </row>
    <row r="133208" spans="1:8" x14ac:dyDescent="0.3">
      <c r="A133208" s="4" t="s">
        <v>970</v>
      </c>
      <c r="B133208" s="4" t="s">
        <v>1142</v>
      </c>
      <c r="C133208" s="4" t="s">
        <v>8</v>
      </c>
      <c r="D133208" s="4" t="s">
        <v>11</v>
      </c>
      <c r="E133208" s="2">
        <v>249</v>
      </c>
      <c r="F133208" s="2">
        <v>242</v>
      </c>
      <c r="G133208" s="2">
        <v>31</v>
      </c>
      <c r="H133208" s="2">
        <v>12.8</v>
      </c>
    </row>
    <row r="133209" spans="1:8" x14ac:dyDescent="0.3">
      <c r="A133209" s="4" t="s">
        <v>970</v>
      </c>
      <c r="B133209" s="4" t="s">
        <v>8818</v>
      </c>
      <c r="C133209" s="4" t="s">
        <v>8</v>
      </c>
      <c r="D133209" s="4" t="s">
        <v>11</v>
      </c>
      <c r="E133209" s="2">
        <v>344</v>
      </c>
      <c r="F133209" s="2">
        <v>331</v>
      </c>
      <c r="G133209" s="2">
        <v>35</v>
      </c>
      <c r="H133209" s="2">
        <v>10.6</v>
      </c>
    </row>
    <row r="133210" spans="1:8" x14ac:dyDescent="0.3">
      <c r="A133210" s="4" t="s">
        <v>970</v>
      </c>
      <c r="B133210" s="4" t="s">
        <v>1666</v>
      </c>
      <c r="C133210" s="4" t="s">
        <v>8</v>
      </c>
      <c r="D133210" s="4" t="s">
        <v>11</v>
      </c>
      <c r="E133210" s="2">
        <v>246</v>
      </c>
      <c r="F133210" s="2">
        <v>237</v>
      </c>
      <c r="G133210" s="2">
        <v>18</v>
      </c>
      <c r="H133210" s="2">
        <v>7.6</v>
      </c>
    </row>
    <row r="133211" spans="1:8" x14ac:dyDescent="0.3">
      <c r="A133211" s="4" t="s">
        <v>970</v>
      </c>
      <c r="B133211" s="4" t="s">
        <v>8820</v>
      </c>
      <c r="C133211" s="4" t="s">
        <v>8</v>
      </c>
      <c r="D133211" s="4" t="s">
        <v>11</v>
      </c>
      <c r="E133211" s="2">
        <v>257</v>
      </c>
      <c r="F133211" s="2">
        <v>252</v>
      </c>
      <c r="G133211" s="2">
        <v>20</v>
      </c>
      <c r="H133211" s="2">
        <v>7.9</v>
      </c>
    </row>
    <row r="133212" spans="1:8" x14ac:dyDescent="0.3">
      <c r="A133212" s="4" t="s">
        <v>970</v>
      </c>
      <c r="B133212" s="4" t="s">
        <v>3620</v>
      </c>
      <c r="C133212" s="4" t="s">
        <v>8</v>
      </c>
      <c r="D133212" s="4" t="s">
        <v>11</v>
      </c>
      <c r="E133212" s="2">
        <v>255</v>
      </c>
      <c r="F133212" s="2">
        <v>249</v>
      </c>
      <c r="G133212" s="2">
        <v>14</v>
      </c>
      <c r="H133212" s="2">
        <v>5.6</v>
      </c>
    </row>
    <row r="133213" spans="1:8" x14ac:dyDescent="0.3">
      <c r="A133213" s="4" t="s">
        <v>970</v>
      </c>
      <c r="B133213" s="4" t="s">
        <v>8821</v>
      </c>
      <c r="C133213" s="4" t="s">
        <v>8</v>
      </c>
      <c r="D133213" s="4" t="s">
        <v>11</v>
      </c>
      <c r="E133213" s="2">
        <v>289</v>
      </c>
      <c r="F133213" s="2">
        <v>278</v>
      </c>
      <c r="G133213" s="2">
        <v>32</v>
      </c>
      <c r="H133213" s="2">
        <v>11.5</v>
      </c>
    </row>
    <row r="133214" spans="1:8" x14ac:dyDescent="0.3">
      <c r="A133214" s="4" t="s">
        <v>970</v>
      </c>
      <c r="B133214" s="4" t="s">
        <v>339</v>
      </c>
      <c r="C133214" s="4" t="s">
        <v>8</v>
      </c>
      <c r="D133214" s="4" t="s">
        <v>11</v>
      </c>
      <c r="E133214" s="2">
        <v>252</v>
      </c>
      <c r="F133214" s="2">
        <v>236</v>
      </c>
      <c r="G133214" s="2">
        <v>20</v>
      </c>
      <c r="H133214" s="2">
        <v>8.5</v>
      </c>
    </row>
    <row r="133215" spans="1:8" x14ac:dyDescent="0.3">
      <c r="A133215" s="4" t="s">
        <v>970</v>
      </c>
      <c r="B133215" s="4" t="s">
        <v>8822</v>
      </c>
      <c r="C133215" s="4" t="s">
        <v>8</v>
      </c>
      <c r="D133215" s="4" t="s">
        <v>11</v>
      </c>
      <c r="E133215" s="2">
        <v>236</v>
      </c>
      <c r="F133215" s="2">
        <v>230</v>
      </c>
      <c r="G133215" s="2">
        <v>24</v>
      </c>
      <c r="H133215" s="2">
        <v>10.4</v>
      </c>
    </row>
    <row r="133216" spans="1:8" x14ac:dyDescent="0.3">
      <c r="A133216" s="4" t="s">
        <v>970</v>
      </c>
      <c r="B133216" s="4" t="s">
        <v>8823</v>
      </c>
      <c r="C133216" s="4" t="s">
        <v>8</v>
      </c>
      <c r="D133216" s="4" t="s">
        <v>11</v>
      </c>
      <c r="E133216" s="2">
        <v>295</v>
      </c>
      <c r="F133216" s="2">
        <v>283</v>
      </c>
      <c r="G133216" s="2">
        <v>30</v>
      </c>
      <c r="H133216" s="2">
        <v>10.6</v>
      </c>
    </row>
    <row r="133217" spans="1:8" x14ac:dyDescent="0.3">
      <c r="A133217" s="4" t="s">
        <v>970</v>
      </c>
      <c r="B133217" s="4" t="s">
        <v>8824</v>
      </c>
      <c r="C133217" s="4" t="s">
        <v>8</v>
      </c>
      <c r="D133217" s="4" t="s">
        <v>11</v>
      </c>
      <c r="E133217" s="2">
        <v>335</v>
      </c>
      <c r="F133217" s="2">
        <v>329</v>
      </c>
      <c r="G133217" s="2">
        <v>30</v>
      </c>
      <c r="H133217" s="2">
        <v>9.1</v>
      </c>
    </row>
    <row r="133218" spans="1:8" x14ac:dyDescent="0.3">
      <c r="A133218" s="4" t="s">
        <v>970</v>
      </c>
      <c r="B133218" s="4" t="s">
        <v>8825</v>
      </c>
      <c r="C133218" s="4" t="s">
        <v>8</v>
      </c>
      <c r="D133218" s="4" t="s">
        <v>11</v>
      </c>
      <c r="E133218" s="2">
        <v>312</v>
      </c>
      <c r="F133218" s="2">
        <v>303</v>
      </c>
      <c r="G133218" s="2">
        <v>37</v>
      </c>
      <c r="H133218" s="2">
        <v>12.2</v>
      </c>
    </row>
    <row r="133219" spans="1:8" x14ac:dyDescent="0.3">
      <c r="A133219" s="4" t="s">
        <v>970</v>
      </c>
      <c r="B133219" s="4" t="s">
        <v>1064</v>
      </c>
      <c r="C133219" s="4" t="s">
        <v>8</v>
      </c>
      <c r="D133219" s="4" t="s">
        <v>11</v>
      </c>
      <c r="E133219" s="2">
        <v>148</v>
      </c>
      <c r="F133219" s="2">
        <v>147</v>
      </c>
      <c r="G133219" s="2">
        <v>18</v>
      </c>
      <c r="H133219" s="2">
        <v>12.2</v>
      </c>
    </row>
    <row r="133220" spans="1:8" x14ac:dyDescent="0.3">
      <c r="A133220" s="4" t="s">
        <v>970</v>
      </c>
      <c r="B133220" s="4" t="s">
        <v>8106</v>
      </c>
      <c r="C133220" s="4" t="s">
        <v>8</v>
      </c>
      <c r="D133220" s="4" t="s">
        <v>11</v>
      </c>
      <c r="E133220" s="2">
        <v>257</v>
      </c>
      <c r="F133220" s="2">
        <v>250</v>
      </c>
      <c r="G133220" s="2">
        <v>17</v>
      </c>
      <c r="H133220" s="2">
        <v>6.8</v>
      </c>
    </row>
    <row r="133221" spans="1:8" x14ac:dyDescent="0.3">
      <c r="A133221" s="4" t="s">
        <v>970</v>
      </c>
      <c r="B133221" s="4" t="s">
        <v>8827</v>
      </c>
      <c r="C133221" s="4" t="s">
        <v>8</v>
      </c>
      <c r="D133221" s="4" t="s">
        <v>11</v>
      </c>
      <c r="E133221" s="2">
        <v>233</v>
      </c>
      <c r="F133221" s="2">
        <v>221</v>
      </c>
      <c r="G133221" s="2">
        <v>14</v>
      </c>
      <c r="H133221" s="2">
        <v>6.3</v>
      </c>
    </row>
    <row r="133222" spans="1:8" x14ac:dyDescent="0.3">
      <c r="A133222" s="4" t="s">
        <v>970</v>
      </c>
      <c r="B133222" s="4" t="s">
        <v>8828</v>
      </c>
      <c r="C133222" s="4" t="s">
        <v>8</v>
      </c>
      <c r="D133222" s="4" t="s">
        <v>11</v>
      </c>
      <c r="E133222" s="2">
        <v>288</v>
      </c>
      <c r="F133222" s="2">
        <v>279</v>
      </c>
      <c r="G133222" s="2">
        <v>31</v>
      </c>
      <c r="H133222" s="2">
        <v>11.1</v>
      </c>
    </row>
    <row r="133223" spans="1:8" x14ac:dyDescent="0.3">
      <c r="A133223" s="4" t="s">
        <v>970</v>
      </c>
      <c r="B133223" s="4" t="s">
        <v>8829</v>
      </c>
      <c r="C133223" s="4" t="s">
        <v>8</v>
      </c>
      <c r="D133223" s="4" t="s">
        <v>11</v>
      </c>
      <c r="E133223" s="2">
        <v>264</v>
      </c>
      <c r="F133223" s="2">
        <v>256</v>
      </c>
      <c r="G133223" s="2">
        <v>22</v>
      </c>
      <c r="H133223" s="2">
        <v>8.6</v>
      </c>
    </row>
    <row r="133224" spans="1:8" x14ac:dyDescent="0.3">
      <c r="A133224" s="4" t="s">
        <v>970</v>
      </c>
      <c r="B133224" s="4" t="s">
        <v>4352</v>
      </c>
      <c r="C133224" s="4" t="s">
        <v>8</v>
      </c>
      <c r="D133224" s="4" t="s">
        <v>11</v>
      </c>
      <c r="E133224" s="2">
        <v>275</v>
      </c>
      <c r="F133224" s="2">
        <v>273</v>
      </c>
      <c r="G133224" s="2">
        <v>10</v>
      </c>
      <c r="H133224" s="2">
        <v>3.7</v>
      </c>
    </row>
    <row r="133225" spans="1:8" x14ac:dyDescent="0.3">
      <c r="A133225" s="4" t="s">
        <v>970</v>
      </c>
      <c r="B133225" s="4" t="s">
        <v>8831</v>
      </c>
      <c r="C133225" s="4" t="s">
        <v>8</v>
      </c>
      <c r="D133225" s="4" t="s">
        <v>11</v>
      </c>
      <c r="E133225" s="2">
        <v>37</v>
      </c>
      <c r="F133225" s="2">
        <v>26</v>
      </c>
      <c r="G133225" s="2">
        <v>0</v>
      </c>
      <c r="H133225" s="2">
        <v>0</v>
      </c>
    </row>
    <row r="133226" spans="1:8" x14ac:dyDescent="0.3">
      <c r="A133226" s="4" t="s">
        <v>970</v>
      </c>
      <c r="B133226" s="4" t="s">
        <v>759</v>
      </c>
      <c r="C133226" s="4" t="s">
        <v>8</v>
      </c>
      <c r="D133226" s="4" t="s">
        <v>12</v>
      </c>
      <c r="E133226" s="2">
        <v>336</v>
      </c>
      <c r="F133226" s="2">
        <v>331</v>
      </c>
      <c r="G133226" s="2">
        <v>14</v>
      </c>
      <c r="H133226" s="2">
        <v>4.2</v>
      </c>
    </row>
    <row r="133227" spans="1:8" x14ac:dyDescent="0.3">
      <c r="A133227" s="4" t="s">
        <v>970</v>
      </c>
      <c r="B133227" s="4" t="s">
        <v>8804</v>
      </c>
      <c r="C133227" s="4" t="s">
        <v>8</v>
      </c>
      <c r="D133227" s="4" t="s">
        <v>12</v>
      </c>
      <c r="E133227" s="2">
        <v>337</v>
      </c>
      <c r="F133227" s="2">
        <v>331</v>
      </c>
      <c r="G133227" s="2">
        <v>47</v>
      </c>
      <c r="H133227" s="2">
        <v>14.2</v>
      </c>
    </row>
    <row r="133228" spans="1:8" x14ac:dyDescent="0.3">
      <c r="A133228" s="4" t="s">
        <v>970</v>
      </c>
      <c r="B133228" s="4" t="s">
        <v>8806</v>
      </c>
      <c r="C133228" s="4" t="s">
        <v>8</v>
      </c>
      <c r="D133228" s="4" t="s">
        <v>12</v>
      </c>
      <c r="E133228" s="2">
        <v>361</v>
      </c>
      <c r="F133228" s="2">
        <v>355</v>
      </c>
      <c r="G133228" s="2">
        <v>24</v>
      </c>
      <c r="H133228" s="2">
        <v>6.8</v>
      </c>
    </row>
    <row r="133229" spans="1:8" x14ac:dyDescent="0.3">
      <c r="A133229" s="4" t="s">
        <v>970</v>
      </c>
      <c r="B133229" s="4" t="s">
        <v>8807</v>
      </c>
      <c r="C133229" s="4" t="s">
        <v>8</v>
      </c>
      <c r="D133229" s="4" t="s">
        <v>12</v>
      </c>
      <c r="E133229" s="2">
        <v>382</v>
      </c>
      <c r="F133229" s="2">
        <v>378</v>
      </c>
      <c r="G133229" s="2">
        <v>18</v>
      </c>
      <c r="H133229" s="2">
        <v>4.8</v>
      </c>
    </row>
    <row r="133230" spans="1:8" x14ac:dyDescent="0.3">
      <c r="A133230" s="4" t="s">
        <v>970</v>
      </c>
      <c r="B133230" s="4" t="s">
        <v>8753</v>
      </c>
      <c r="C133230" s="4" t="s">
        <v>8</v>
      </c>
      <c r="D133230" s="4" t="s">
        <v>12</v>
      </c>
      <c r="E133230" s="2">
        <v>132</v>
      </c>
      <c r="F133230" s="2">
        <v>131</v>
      </c>
      <c r="G133230" s="2">
        <v>6</v>
      </c>
      <c r="H133230" s="2">
        <v>4.5999999999999996</v>
      </c>
    </row>
    <row r="133231" spans="1:8" x14ac:dyDescent="0.3">
      <c r="A133231" s="4" t="s">
        <v>970</v>
      </c>
      <c r="B133231" s="4" t="s">
        <v>8809</v>
      </c>
      <c r="C133231" s="4" t="s">
        <v>8</v>
      </c>
      <c r="D133231" s="4" t="s">
        <v>12</v>
      </c>
      <c r="E133231" s="2">
        <v>353</v>
      </c>
      <c r="F133231" s="2">
        <v>349</v>
      </c>
      <c r="G133231" s="2">
        <v>10</v>
      </c>
      <c r="H133231" s="2">
        <v>2.9</v>
      </c>
    </row>
    <row r="133232" spans="1:8" x14ac:dyDescent="0.3">
      <c r="A133232" s="4" t="s">
        <v>970</v>
      </c>
      <c r="B133232" s="4" t="s">
        <v>9484</v>
      </c>
      <c r="C133232" s="4" t="s">
        <v>8</v>
      </c>
      <c r="D133232" s="4" t="s">
        <v>12</v>
      </c>
      <c r="E133232" s="2">
        <v>24</v>
      </c>
      <c r="F133232" s="2">
        <v>10</v>
      </c>
      <c r="G133232" s="2">
        <v>5</v>
      </c>
      <c r="H133232" s="2">
        <v>50</v>
      </c>
    </row>
    <row r="133233" spans="1:8" x14ac:dyDescent="0.3">
      <c r="A133233" s="4" t="s">
        <v>970</v>
      </c>
      <c r="B133233" s="4" t="s">
        <v>8814</v>
      </c>
      <c r="C133233" s="4" t="s">
        <v>8</v>
      </c>
      <c r="D133233" s="4" t="s">
        <v>12</v>
      </c>
      <c r="E133233" s="2">
        <v>218</v>
      </c>
      <c r="F133233" s="2">
        <v>211</v>
      </c>
      <c r="G133233" s="2">
        <v>32</v>
      </c>
      <c r="H133233" s="2">
        <v>15.2</v>
      </c>
    </row>
    <row r="133234" spans="1:8" x14ac:dyDescent="0.3">
      <c r="A133234" s="4" t="s">
        <v>970</v>
      </c>
      <c r="B133234" s="4" t="s">
        <v>8815</v>
      </c>
      <c r="C133234" s="4" t="s">
        <v>8</v>
      </c>
      <c r="D133234" s="4" t="s">
        <v>12</v>
      </c>
      <c r="E133234" s="2">
        <v>290</v>
      </c>
      <c r="F133234" s="2">
        <v>284</v>
      </c>
      <c r="G133234" s="2">
        <v>13</v>
      </c>
      <c r="H133234" s="2">
        <v>4.5999999999999996</v>
      </c>
    </row>
    <row r="133235" spans="1:8" x14ac:dyDescent="0.3">
      <c r="A133235" s="4" t="s">
        <v>970</v>
      </c>
      <c r="B133235" s="4" t="s">
        <v>8817</v>
      </c>
      <c r="C133235" s="4" t="s">
        <v>8</v>
      </c>
      <c r="D133235" s="4" t="s">
        <v>12</v>
      </c>
      <c r="E133235" s="2">
        <v>245</v>
      </c>
      <c r="F133235" s="2">
        <v>241</v>
      </c>
      <c r="G133235" s="2">
        <v>11</v>
      </c>
      <c r="H133235" s="2">
        <v>4.5999999999999996</v>
      </c>
    </row>
    <row r="133236" spans="1:8" x14ac:dyDescent="0.3">
      <c r="A133236" s="4" t="s">
        <v>970</v>
      </c>
      <c r="B133236" s="4" t="s">
        <v>1142</v>
      </c>
      <c r="C133236" s="4" t="s">
        <v>8</v>
      </c>
      <c r="D133236" s="4" t="s">
        <v>12</v>
      </c>
      <c r="E133236" s="2">
        <v>248</v>
      </c>
      <c r="F133236" s="2">
        <v>239</v>
      </c>
      <c r="G133236" s="2">
        <v>24</v>
      </c>
      <c r="H133236" s="2">
        <v>10</v>
      </c>
    </row>
    <row r="133237" spans="1:8" x14ac:dyDescent="0.3">
      <c r="A133237" s="4" t="s">
        <v>970</v>
      </c>
      <c r="B133237" s="4" t="s">
        <v>8818</v>
      </c>
      <c r="C133237" s="4" t="s">
        <v>8</v>
      </c>
      <c r="D133237" s="4" t="s">
        <v>12</v>
      </c>
      <c r="E133237" s="2">
        <v>338</v>
      </c>
      <c r="F133237" s="2">
        <v>327</v>
      </c>
      <c r="G133237" s="2">
        <v>25</v>
      </c>
      <c r="H133237" s="2">
        <v>7.6</v>
      </c>
    </row>
    <row r="133238" spans="1:8" x14ac:dyDescent="0.3">
      <c r="A133238" s="4" t="s">
        <v>970</v>
      </c>
      <c r="B133238" s="4" t="s">
        <v>1666</v>
      </c>
      <c r="C133238" s="4" t="s">
        <v>8</v>
      </c>
      <c r="D133238" s="4" t="s">
        <v>12</v>
      </c>
      <c r="E133238" s="2">
        <v>243</v>
      </c>
      <c r="F133238" s="2">
        <v>234</v>
      </c>
      <c r="G133238" s="2">
        <v>11</v>
      </c>
      <c r="H133238" s="2">
        <v>4.7</v>
      </c>
    </row>
    <row r="133239" spans="1:8" x14ac:dyDescent="0.3">
      <c r="A133239" s="4" t="s">
        <v>970</v>
      </c>
      <c r="B133239" s="4" t="s">
        <v>8820</v>
      </c>
      <c r="C133239" s="4" t="s">
        <v>8</v>
      </c>
      <c r="D133239" s="4" t="s">
        <v>12</v>
      </c>
      <c r="E133239" s="2">
        <v>245</v>
      </c>
      <c r="F133239" s="2">
        <v>237</v>
      </c>
      <c r="G133239" s="2">
        <v>24</v>
      </c>
      <c r="H133239" s="2">
        <v>10.1</v>
      </c>
    </row>
    <row r="133240" spans="1:8" x14ac:dyDescent="0.3">
      <c r="A133240" s="4" t="s">
        <v>970</v>
      </c>
      <c r="B133240" s="4" t="s">
        <v>3620</v>
      </c>
      <c r="C133240" s="4" t="s">
        <v>8</v>
      </c>
      <c r="D133240" s="4" t="s">
        <v>12</v>
      </c>
      <c r="E133240" s="2">
        <v>278</v>
      </c>
      <c r="F133240" s="2">
        <v>271</v>
      </c>
      <c r="G133240" s="2">
        <v>25</v>
      </c>
      <c r="H133240" s="2">
        <v>9.1999999999999993</v>
      </c>
    </row>
    <row r="133241" spans="1:8" x14ac:dyDescent="0.3">
      <c r="A133241" s="4" t="s">
        <v>970</v>
      </c>
      <c r="B133241" s="4" t="s">
        <v>8821</v>
      </c>
      <c r="C133241" s="4" t="s">
        <v>8</v>
      </c>
      <c r="D133241" s="4" t="s">
        <v>12</v>
      </c>
      <c r="E133241" s="2">
        <v>324</v>
      </c>
      <c r="F133241" s="2">
        <v>313</v>
      </c>
      <c r="G133241" s="2">
        <v>30</v>
      </c>
      <c r="H133241" s="2">
        <v>9.6</v>
      </c>
    </row>
    <row r="133242" spans="1:8" x14ac:dyDescent="0.3">
      <c r="A133242" s="4" t="s">
        <v>970</v>
      </c>
      <c r="B133242" s="4" t="s">
        <v>339</v>
      </c>
      <c r="C133242" s="4" t="s">
        <v>8</v>
      </c>
      <c r="D133242" s="4" t="s">
        <v>12</v>
      </c>
      <c r="E133242" s="2">
        <v>281</v>
      </c>
      <c r="F133242" s="2">
        <v>272</v>
      </c>
      <c r="G133242" s="2">
        <v>18</v>
      </c>
      <c r="H133242" s="2">
        <v>6.6</v>
      </c>
    </row>
    <row r="133243" spans="1:8" x14ac:dyDescent="0.3">
      <c r="A133243" s="4" t="s">
        <v>970</v>
      </c>
      <c r="B133243" s="4" t="s">
        <v>8822</v>
      </c>
      <c r="C133243" s="4" t="s">
        <v>8</v>
      </c>
      <c r="D133243" s="4" t="s">
        <v>12</v>
      </c>
      <c r="E133243" s="2">
        <v>255</v>
      </c>
      <c r="F133243" s="2">
        <v>248</v>
      </c>
      <c r="G133243" s="2">
        <v>23</v>
      </c>
      <c r="H133243" s="2">
        <v>9.3000000000000007</v>
      </c>
    </row>
    <row r="133244" spans="1:8" x14ac:dyDescent="0.3">
      <c r="A133244" s="4" t="s">
        <v>970</v>
      </c>
      <c r="B133244" s="4" t="s">
        <v>8823</v>
      </c>
      <c r="C133244" s="4" t="s">
        <v>8</v>
      </c>
      <c r="D133244" s="4" t="s">
        <v>12</v>
      </c>
      <c r="E133244" s="2">
        <v>315</v>
      </c>
      <c r="F133244" s="2">
        <v>302</v>
      </c>
      <c r="G133244" s="2">
        <v>23</v>
      </c>
      <c r="H133244" s="2">
        <v>7.6</v>
      </c>
    </row>
    <row r="133245" spans="1:8" x14ac:dyDescent="0.3">
      <c r="A133245" s="4" t="s">
        <v>970</v>
      </c>
      <c r="B133245" s="4" t="s">
        <v>8824</v>
      </c>
      <c r="C133245" s="4" t="s">
        <v>8</v>
      </c>
      <c r="D133245" s="4" t="s">
        <v>12</v>
      </c>
      <c r="E133245" s="2">
        <v>334</v>
      </c>
      <c r="F133245" s="2">
        <v>320</v>
      </c>
      <c r="G133245" s="2">
        <v>22</v>
      </c>
      <c r="H133245" s="2">
        <v>6.9</v>
      </c>
    </row>
    <row r="133246" spans="1:8" x14ac:dyDescent="0.3">
      <c r="A133246" s="4" t="s">
        <v>970</v>
      </c>
      <c r="B133246" s="4" t="s">
        <v>8825</v>
      </c>
      <c r="C133246" s="4" t="s">
        <v>8</v>
      </c>
      <c r="D133246" s="4" t="s">
        <v>12</v>
      </c>
      <c r="E133246" s="2">
        <v>319</v>
      </c>
      <c r="F133246" s="2">
        <v>307</v>
      </c>
      <c r="G133246" s="2">
        <v>30</v>
      </c>
      <c r="H133246" s="2">
        <v>9.8000000000000007</v>
      </c>
    </row>
    <row r="133247" spans="1:8" x14ac:dyDescent="0.3">
      <c r="A133247" s="4" t="s">
        <v>970</v>
      </c>
      <c r="B133247" s="4" t="s">
        <v>1064</v>
      </c>
      <c r="C133247" s="4" t="s">
        <v>8</v>
      </c>
      <c r="D133247" s="4" t="s">
        <v>12</v>
      </c>
      <c r="E133247" s="2">
        <v>125</v>
      </c>
      <c r="F133247" s="2">
        <v>123</v>
      </c>
      <c r="G133247" s="2">
        <v>21</v>
      </c>
      <c r="H133247" s="2">
        <v>17.100000000000001</v>
      </c>
    </row>
    <row r="133248" spans="1:8" x14ac:dyDescent="0.3">
      <c r="A133248" s="4" t="s">
        <v>970</v>
      </c>
      <c r="B133248" s="4" t="s">
        <v>8106</v>
      </c>
      <c r="C133248" s="4" t="s">
        <v>8</v>
      </c>
      <c r="D133248" s="4" t="s">
        <v>12</v>
      </c>
      <c r="E133248" s="2">
        <v>234</v>
      </c>
      <c r="F133248" s="2">
        <v>225</v>
      </c>
      <c r="G133248" s="2">
        <v>16</v>
      </c>
      <c r="H133248" s="2">
        <v>7.1</v>
      </c>
    </row>
    <row r="133249" spans="1:8" x14ac:dyDescent="0.3">
      <c r="A133249" s="4" t="s">
        <v>970</v>
      </c>
      <c r="B133249" s="4" t="s">
        <v>8827</v>
      </c>
      <c r="C133249" s="4" t="s">
        <v>8</v>
      </c>
      <c r="D133249" s="4" t="s">
        <v>12</v>
      </c>
      <c r="E133249" s="2">
        <v>304</v>
      </c>
      <c r="F133249" s="2">
        <v>301</v>
      </c>
      <c r="G133249" s="2">
        <v>10</v>
      </c>
      <c r="H133249" s="2">
        <v>3.3</v>
      </c>
    </row>
    <row r="133250" spans="1:8" x14ac:dyDescent="0.3">
      <c r="A133250" s="4" t="s">
        <v>970</v>
      </c>
      <c r="B133250" s="4" t="s">
        <v>8828</v>
      </c>
      <c r="C133250" s="4" t="s">
        <v>8</v>
      </c>
      <c r="D133250" s="4" t="s">
        <v>12</v>
      </c>
      <c r="E133250" s="2">
        <v>305</v>
      </c>
      <c r="F133250" s="2">
        <v>297</v>
      </c>
      <c r="G133250" s="2">
        <v>35</v>
      </c>
      <c r="H133250" s="2">
        <v>11.8</v>
      </c>
    </row>
    <row r="133251" spans="1:8" x14ac:dyDescent="0.3">
      <c r="A133251" s="4" t="s">
        <v>970</v>
      </c>
      <c r="B133251" s="4" t="s">
        <v>8829</v>
      </c>
      <c r="C133251" s="4" t="s">
        <v>8</v>
      </c>
      <c r="D133251" s="4" t="s">
        <v>12</v>
      </c>
      <c r="E133251" s="2">
        <v>234</v>
      </c>
      <c r="F133251" s="2">
        <v>226</v>
      </c>
      <c r="G133251" s="2">
        <v>22</v>
      </c>
      <c r="H133251" s="2">
        <v>9.6999999999999993</v>
      </c>
    </row>
    <row r="133252" spans="1:8" x14ac:dyDescent="0.3">
      <c r="A133252" s="4" t="s">
        <v>970</v>
      </c>
      <c r="B133252" s="4" t="s">
        <v>4352</v>
      </c>
      <c r="C133252" s="4" t="s">
        <v>8</v>
      </c>
      <c r="D133252" s="4" t="s">
        <v>12</v>
      </c>
      <c r="E133252" s="2">
        <v>327</v>
      </c>
      <c r="F133252" s="2">
        <v>324</v>
      </c>
      <c r="G133252" s="2">
        <v>12</v>
      </c>
      <c r="H133252" s="2">
        <v>3.7</v>
      </c>
    </row>
    <row r="133253" spans="1:8" x14ac:dyDescent="0.3">
      <c r="A133253" s="4" t="s">
        <v>970</v>
      </c>
      <c r="B133253" s="4" t="s">
        <v>8831</v>
      </c>
      <c r="C133253" s="4" t="s">
        <v>8</v>
      </c>
      <c r="D133253" s="4" t="s">
        <v>12</v>
      </c>
      <c r="E133253" s="2">
        <v>50</v>
      </c>
      <c r="F133253" s="2">
        <v>37</v>
      </c>
      <c r="G133253" s="2">
        <v>1</v>
      </c>
      <c r="H133253" s="2">
        <v>2.7</v>
      </c>
    </row>
    <row r="133254" spans="1:8" x14ac:dyDescent="0.3">
      <c r="A133254" s="4" t="s">
        <v>970</v>
      </c>
      <c r="B133254" s="4" t="s">
        <v>759</v>
      </c>
      <c r="C133254" s="4" t="s">
        <v>8</v>
      </c>
      <c r="D133254" s="4" t="s">
        <v>13</v>
      </c>
      <c r="E133254" s="2">
        <v>127</v>
      </c>
      <c r="F133254" s="2">
        <v>123</v>
      </c>
      <c r="G133254" s="2">
        <v>5</v>
      </c>
      <c r="H133254" s="2">
        <v>4.0999999999999996</v>
      </c>
    </row>
    <row r="133255" spans="1:8" x14ac:dyDescent="0.3">
      <c r="A133255" s="4" t="s">
        <v>970</v>
      </c>
      <c r="B133255" s="4" t="s">
        <v>8753</v>
      </c>
      <c r="C133255" s="4" t="s">
        <v>8</v>
      </c>
      <c r="D133255" s="4" t="s">
        <v>13</v>
      </c>
      <c r="E133255" s="2">
        <v>90</v>
      </c>
      <c r="F133255" s="2">
        <v>88</v>
      </c>
      <c r="G133255" s="2">
        <v>11</v>
      </c>
      <c r="H133255" s="2">
        <v>12.5</v>
      </c>
    </row>
    <row r="133256" spans="1:8" x14ac:dyDescent="0.3">
      <c r="A133256" s="4" t="s">
        <v>970</v>
      </c>
      <c r="B133256" s="4" t="s">
        <v>8810</v>
      </c>
      <c r="C133256" s="4" t="s">
        <v>8</v>
      </c>
      <c r="D133256" s="4" t="s">
        <v>13</v>
      </c>
      <c r="E133256" s="2">
        <v>397</v>
      </c>
      <c r="F133256" s="2">
        <v>387</v>
      </c>
      <c r="G133256" s="2">
        <v>23</v>
      </c>
      <c r="H133256" s="2">
        <v>5.9</v>
      </c>
    </row>
    <row r="133257" spans="1:8" x14ac:dyDescent="0.3">
      <c r="A133257" s="4" t="s">
        <v>970</v>
      </c>
      <c r="B133257" s="4" t="s">
        <v>9484</v>
      </c>
      <c r="C133257" s="4" t="s">
        <v>8</v>
      </c>
      <c r="D133257" s="4" t="s">
        <v>13</v>
      </c>
      <c r="E133257" s="2">
        <v>31</v>
      </c>
      <c r="F133257" s="2">
        <v>13</v>
      </c>
      <c r="G133257" s="2">
        <v>2</v>
      </c>
      <c r="H133257" s="2">
        <v>15.4</v>
      </c>
    </row>
    <row r="133258" spans="1:8" x14ac:dyDescent="0.3">
      <c r="A133258" s="4" t="s">
        <v>970</v>
      </c>
      <c r="B133258" s="4" t="s">
        <v>9485</v>
      </c>
      <c r="C133258" s="4" t="s">
        <v>8</v>
      </c>
      <c r="D133258" s="4" t="s">
        <v>13</v>
      </c>
      <c r="E133258" s="2">
        <v>32</v>
      </c>
      <c r="F133258" s="2">
        <v>27</v>
      </c>
      <c r="G133258" s="2">
        <v>16</v>
      </c>
      <c r="H133258" s="2">
        <v>59.3</v>
      </c>
    </row>
    <row r="133259" spans="1:8" x14ac:dyDescent="0.3">
      <c r="A133259" s="4" t="s">
        <v>970</v>
      </c>
      <c r="B133259" s="4" t="s">
        <v>8816</v>
      </c>
      <c r="C133259" s="4" t="s">
        <v>8</v>
      </c>
      <c r="D133259" s="4" t="s">
        <v>13</v>
      </c>
      <c r="E133259" s="2">
        <v>947</v>
      </c>
      <c r="F133259" s="2">
        <v>916</v>
      </c>
      <c r="G133259" s="2">
        <v>133</v>
      </c>
      <c r="H133259" s="2">
        <v>14.5</v>
      </c>
    </row>
    <row r="133260" spans="1:8" x14ac:dyDescent="0.3">
      <c r="A133260" s="4" t="s">
        <v>970</v>
      </c>
      <c r="B133260" s="4" t="s">
        <v>8819</v>
      </c>
      <c r="C133260" s="4" t="s">
        <v>8</v>
      </c>
      <c r="D133260" s="4" t="s">
        <v>13</v>
      </c>
      <c r="E133260" s="2">
        <v>1027</v>
      </c>
      <c r="F133260" s="2">
        <v>1000</v>
      </c>
      <c r="G133260" s="2">
        <v>92</v>
      </c>
      <c r="H133260" s="2">
        <v>9.1999999999999993</v>
      </c>
    </row>
    <row r="133261" spans="1:8" x14ac:dyDescent="0.3">
      <c r="A133261" s="4" t="s">
        <v>970</v>
      </c>
      <c r="B133261" s="4" t="s">
        <v>3620</v>
      </c>
      <c r="C133261" s="4" t="s">
        <v>8</v>
      </c>
      <c r="D133261" s="4" t="s">
        <v>13</v>
      </c>
      <c r="E133261" s="2">
        <v>59</v>
      </c>
      <c r="F133261" s="2">
        <v>58</v>
      </c>
      <c r="G133261" s="2">
        <v>4</v>
      </c>
      <c r="H133261" s="2">
        <v>6.9</v>
      </c>
    </row>
    <row r="133262" spans="1:8" x14ac:dyDescent="0.3">
      <c r="A133262" s="4" t="s">
        <v>970</v>
      </c>
      <c r="B133262" s="4" t="s">
        <v>339</v>
      </c>
      <c r="C133262" s="4" t="s">
        <v>8</v>
      </c>
      <c r="D133262" s="4" t="s">
        <v>13</v>
      </c>
      <c r="E133262" s="2">
        <v>27</v>
      </c>
      <c r="F133262" s="2">
        <v>27</v>
      </c>
      <c r="G133262" s="2">
        <v>4</v>
      </c>
      <c r="H133262" s="2">
        <v>14.8</v>
      </c>
    </row>
    <row r="133263" spans="1:8" x14ac:dyDescent="0.3">
      <c r="A133263" s="4" t="s">
        <v>970</v>
      </c>
      <c r="B133263" s="4" t="s">
        <v>8825</v>
      </c>
      <c r="C133263" s="4" t="s">
        <v>8</v>
      </c>
      <c r="D133263" s="4" t="s">
        <v>13</v>
      </c>
      <c r="E133263" s="2">
        <v>20</v>
      </c>
      <c r="F133263" s="2">
        <v>20</v>
      </c>
      <c r="G133263" s="2">
        <v>1</v>
      </c>
      <c r="H133263" s="2">
        <v>5</v>
      </c>
    </row>
    <row r="133264" spans="1:8" x14ac:dyDescent="0.3">
      <c r="A133264" s="4" t="s">
        <v>970</v>
      </c>
      <c r="B133264" s="4" t="s">
        <v>8106</v>
      </c>
      <c r="C133264" s="4" t="s">
        <v>8</v>
      </c>
      <c r="D133264" s="4" t="s">
        <v>13</v>
      </c>
      <c r="E133264" s="2">
        <v>76</v>
      </c>
      <c r="F133264" s="2">
        <v>72</v>
      </c>
      <c r="G133264" s="2">
        <v>11</v>
      </c>
      <c r="H133264" s="2">
        <v>15.3</v>
      </c>
    </row>
    <row r="133265" spans="1:8" x14ac:dyDescent="0.3">
      <c r="A133265" s="4" t="s">
        <v>970</v>
      </c>
      <c r="B133265" s="4" t="s">
        <v>8826</v>
      </c>
      <c r="C133265" s="4" t="s">
        <v>8</v>
      </c>
      <c r="D133265" s="4" t="s">
        <v>13</v>
      </c>
      <c r="E133265" s="2">
        <v>961</v>
      </c>
      <c r="F133265" s="2">
        <v>943</v>
      </c>
      <c r="G133265" s="2">
        <v>120</v>
      </c>
      <c r="H133265" s="2">
        <v>12.7</v>
      </c>
    </row>
    <row r="133266" spans="1:8" x14ac:dyDescent="0.3">
      <c r="A133266" s="4" t="s">
        <v>970</v>
      </c>
      <c r="B133266" s="4" t="s">
        <v>8830</v>
      </c>
      <c r="C133266" s="4" t="s">
        <v>8</v>
      </c>
      <c r="D133266" s="4" t="s">
        <v>13</v>
      </c>
      <c r="E133266" s="2">
        <v>942</v>
      </c>
      <c r="F133266" s="2">
        <v>920</v>
      </c>
      <c r="G133266" s="2">
        <v>110</v>
      </c>
      <c r="H133266" s="2">
        <v>12</v>
      </c>
    </row>
    <row r="133267" spans="1:8" x14ac:dyDescent="0.3">
      <c r="A133267" s="4" t="s">
        <v>970</v>
      </c>
      <c r="B133267" s="4" t="s">
        <v>8831</v>
      </c>
      <c r="C133267" s="4" t="s">
        <v>8</v>
      </c>
      <c r="D133267" s="4" t="s">
        <v>13</v>
      </c>
      <c r="E133267" s="2">
        <v>63</v>
      </c>
      <c r="F133267" s="2">
        <v>54</v>
      </c>
      <c r="G133267" s="2">
        <v>3</v>
      </c>
      <c r="H133267" s="2">
        <v>5.6</v>
      </c>
    </row>
    <row r="133268" spans="1:8" x14ac:dyDescent="0.3">
      <c r="A133268" s="4" t="s">
        <v>970</v>
      </c>
      <c r="B133268" s="4" t="s">
        <v>8805</v>
      </c>
      <c r="C133268" s="4" t="s">
        <v>8</v>
      </c>
      <c r="D133268" s="4" t="s">
        <v>14</v>
      </c>
      <c r="E133268" s="2">
        <v>811</v>
      </c>
      <c r="F133268" s="2">
        <v>713</v>
      </c>
      <c r="G133268" s="2">
        <v>131</v>
      </c>
      <c r="H133268" s="2">
        <v>18.399999999999999</v>
      </c>
    </row>
    <row r="133269" spans="1:8" x14ac:dyDescent="0.3">
      <c r="A133269" s="4" t="s">
        <v>970</v>
      </c>
      <c r="B133269" s="4" t="s">
        <v>8808</v>
      </c>
      <c r="C133269" s="4" t="s">
        <v>8</v>
      </c>
      <c r="D133269" s="4" t="s">
        <v>14</v>
      </c>
      <c r="E133269" s="2">
        <v>295</v>
      </c>
      <c r="F133269" s="2">
        <v>288</v>
      </c>
      <c r="G133269" s="2">
        <v>32</v>
      </c>
      <c r="H133269" s="2">
        <v>11.1</v>
      </c>
    </row>
    <row r="133270" spans="1:8" x14ac:dyDescent="0.3">
      <c r="A133270" s="4" t="s">
        <v>970</v>
      </c>
      <c r="B133270" s="4" t="s">
        <v>9484</v>
      </c>
      <c r="C133270" s="4" t="s">
        <v>8</v>
      </c>
      <c r="D133270" s="4" t="s">
        <v>14</v>
      </c>
      <c r="E133270" s="2">
        <v>45</v>
      </c>
      <c r="F133270" s="2">
        <v>11</v>
      </c>
      <c r="G133270" s="2">
        <v>10</v>
      </c>
      <c r="H133270" s="2">
        <v>90.9</v>
      </c>
    </row>
    <row r="133271" spans="1:8" x14ac:dyDescent="0.3">
      <c r="A133271" s="4" t="s">
        <v>970</v>
      </c>
      <c r="B133271" s="4" t="s">
        <v>8811</v>
      </c>
      <c r="C133271" s="4" t="s">
        <v>8</v>
      </c>
      <c r="D133271" s="4" t="s">
        <v>14</v>
      </c>
      <c r="E133271" s="2">
        <v>1807</v>
      </c>
      <c r="F133271" s="2">
        <v>1759</v>
      </c>
      <c r="G133271" s="2">
        <v>218</v>
      </c>
      <c r="H133271" s="2">
        <v>12.4</v>
      </c>
    </row>
    <row r="133272" spans="1:8" x14ac:dyDescent="0.3">
      <c r="A133272" s="4" t="s">
        <v>970</v>
      </c>
      <c r="B133272" s="4" t="s">
        <v>9485</v>
      </c>
      <c r="C133272" s="4" t="s">
        <v>8</v>
      </c>
      <c r="D133272" s="4" t="s">
        <v>14</v>
      </c>
      <c r="E133272" s="2">
        <v>116</v>
      </c>
      <c r="F133272" s="2">
        <v>92</v>
      </c>
      <c r="G133272" s="2">
        <v>77</v>
      </c>
      <c r="H133272" s="2">
        <v>83.7</v>
      </c>
    </row>
    <row r="133273" spans="1:8" x14ac:dyDescent="0.3">
      <c r="A133273" s="4" t="s">
        <v>970</v>
      </c>
      <c r="B133273" s="4" t="s">
        <v>8812</v>
      </c>
      <c r="C133273" s="4" t="s">
        <v>8</v>
      </c>
      <c r="D133273" s="4" t="s">
        <v>14</v>
      </c>
      <c r="E133273" s="2">
        <v>2132</v>
      </c>
      <c r="F133273" s="2">
        <v>2094</v>
      </c>
      <c r="G133273" s="2">
        <v>224</v>
      </c>
      <c r="H133273" s="2">
        <v>10.7</v>
      </c>
    </row>
    <row r="133274" spans="1:8" x14ac:dyDescent="0.3">
      <c r="A133274" s="4" t="s">
        <v>970</v>
      </c>
      <c r="B133274" s="4" t="s">
        <v>8813</v>
      </c>
      <c r="C133274" s="4" t="s">
        <v>8</v>
      </c>
      <c r="D133274" s="4" t="s">
        <v>14</v>
      </c>
      <c r="E133274" s="2">
        <v>1732</v>
      </c>
      <c r="F133274" s="2">
        <v>1656</v>
      </c>
      <c r="G133274" s="2">
        <v>243</v>
      </c>
      <c r="H133274" s="2">
        <v>14.7</v>
      </c>
    </row>
    <row r="133275" spans="1:8" x14ac:dyDescent="0.3">
      <c r="A133275" s="4" t="s">
        <v>970</v>
      </c>
      <c r="B133275" s="4" t="s">
        <v>4535</v>
      </c>
      <c r="C133275" s="4" t="s">
        <v>8</v>
      </c>
      <c r="D133275" s="4" t="s">
        <v>14</v>
      </c>
      <c r="E133275" s="2">
        <v>2282</v>
      </c>
      <c r="F133275" s="2">
        <v>2223</v>
      </c>
      <c r="G133275" s="2">
        <v>140</v>
      </c>
      <c r="H133275" s="2">
        <v>6.3</v>
      </c>
    </row>
    <row r="133276" spans="1:8" x14ac:dyDescent="0.3">
      <c r="A133276" s="4" t="s">
        <v>970</v>
      </c>
      <c r="B133276" s="4" t="s">
        <v>4672</v>
      </c>
      <c r="C133276" s="4" t="s">
        <v>8</v>
      </c>
      <c r="D133276" s="4" t="s">
        <v>14</v>
      </c>
      <c r="E133276" s="2">
        <v>469</v>
      </c>
      <c r="F133276" s="2">
        <v>419</v>
      </c>
      <c r="G133276" s="2">
        <v>343</v>
      </c>
      <c r="H133276" s="2">
        <v>81.900000000000006</v>
      </c>
    </row>
    <row r="133277" spans="1:8" x14ac:dyDescent="0.3">
      <c r="A133277" s="4" t="s">
        <v>970</v>
      </c>
      <c r="B133277" s="4" t="s">
        <v>759</v>
      </c>
      <c r="C133277" s="4" t="s">
        <v>8</v>
      </c>
      <c r="D133277" s="4" t="s">
        <v>15</v>
      </c>
      <c r="E133277" s="2">
        <v>124</v>
      </c>
      <c r="F133277" s="2">
        <v>124</v>
      </c>
      <c r="G133277" s="2">
        <v>10</v>
      </c>
      <c r="H133277" s="2">
        <v>8.1</v>
      </c>
    </row>
    <row r="133278" spans="1:8" x14ac:dyDescent="0.3">
      <c r="A133278" s="4" t="s">
        <v>970</v>
      </c>
      <c r="B133278" s="4" t="s">
        <v>8804</v>
      </c>
      <c r="C133278" s="4" t="s">
        <v>8</v>
      </c>
      <c r="D133278" s="4" t="s">
        <v>15</v>
      </c>
      <c r="E133278" s="2">
        <v>143</v>
      </c>
      <c r="F133278" s="2">
        <v>136</v>
      </c>
      <c r="G133278" s="2">
        <v>38</v>
      </c>
      <c r="H133278" s="2">
        <v>27.9</v>
      </c>
    </row>
    <row r="133279" spans="1:8" x14ac:dyDescent="0.3">
      <c r="A133279" s="4" t="s">
        <v>970</v>
      </c>
      <c r="B133279" s="4" t="s">
        <v>8806</v>
      </c>
      <c r="C133279" s="4" t="s">
        <v>8</v>
      </c>
      <c r="D133279" s="4" t="s">
        <v>15</v>
      </c>
      <c r="E133279" s="2">
        <v>117</v>
      </c>
      <c r="F133279" s="2">
        <v>115</v>
      </c>
      <c r="G133279" s="2">
        <v>17</v>
      </c>
      <c r="H133279" s="2">
        <v>14.8</v>
      </c>
    </row>
    <row r="133280" spans="1:8" x14ac:dyDescent="0.3">
      <c r="A133280" s="4" t="s">
        <v>970</v>
      </c>
      <c r="B133280" s="4" t="s">
        <v>8807</v>
      </c>
      <c r="C133280" s="4" t="s">
        <v>8</v>
      </c>
      <c r="D133280" s="4" t="s">
        <v>15</v>
      </c>
      <c r="E133280" s="2">
        <v>146</v>
      </c>
      <c r="F133280" s="2">
        <v>138</v>
      </c>
      <c r="G133280" s="2">
        <v>19</v>
      </c>
      <c r="H133280" s="2">
        <v>13.8</v>
      </c>
    </row>
    <row r="133281" spans="1:8" x14ac:dyDescent="0.3">
      <c r="A133281" s="4" t="s">
        <v>970</v>
      </c>
      <c r="B133281" s="4" t="s">
        <v>8753</v>
      </c>
      <c r="C133281" s="4" t="s">
        <v>8</v>
      </c>
      <c r="D133281" s="4" t="s">
        <v>15</v>
      </c>
      <c r="E133281" s="2">
        <v>42</v>
      </c>
      <c r="F133281" s="2">
        <v>42</v>
      </c>
      <c r="G133281" s="2">
        <v>2</v>
      </c>
      <c r="H133281" s="2">
        <v>4.8</v>
      </c>
    </row>
    <row r="133282" spans="1:8" x14ac:dyDescent="0.3">
      <c r="A133282" s="4" t="s">
        <v>970</v>
      </c>
      <c r="B133282" s="4" t="s">
        <v>8809</v>
      </c>
      <c r="C133282" s="4" t="s">
        <v>8</v>
      </c>
      <c r="D133282" s="4" t="s">
        <v>15</v>
      </c>
      <c r="E133282" s="2">
        <v>155</v>
      </c>
      <c r="F133282" s="2">
        <v>152</v>
      </c>
      <c r="G133282" s="2">
        <v>10</v>
      </c>
      <c r="H133282" s="2">
        <v>6.6</v>
      </c>
    </row>
    <row r="133283" spans="1:8" x14ac:dyDescent="0.3">
      <c r="A133283" s="4" t="s">
        <v>970</v>
      </c>
      <c r="B133283" s="4" t="s">
        <v>8814</v>
      </c>
      <c r="C133283" s="4" t="s">
        <v>8</v>
      </c>
      <c r="D133283" s="4" t="s">
        <v>15</v>
      </c>
      <c r="E133283" s="2">
        <v>98</v>
      </c>
      <c r="F133283" s="2">
        <v>92</v>
      </c>
      <c r="G133283" s="2">
        <v>15</v>
      </c>
      <c r="H133283" s="2">
        <v>16.3</v>
      </c>
    </row>
    <row r="133284" spans="1:8" x14ac:dyDescent="0.3">
      <c r="A133284" s="4" t="s">
        <v>970</v>
      </c>
      <c r="B133284" s="4" t="s">
        <v>8815</v>
      </c>
      <c r="C133284" s="4" t="s">
        <v>8</v>
      </c>
      <c r="D133284" s="4" t="s">
        <v>15</v>
      </c>
      <c r="E133284" s="2">
        <v>112</v>
      </c>
      <c r="F133284" s="2">
        <v>106</v>
      </c>
      <c r="G133284" s="2">
        <v>11</v>
      </c>
      <c r="H133284" s="2">
        <v>10.4</v>
      </c>
    </row>
    <row r="133285" spans="1:8" x14ac:dyDescent="0.3">
      <c r="A133285" s="4" t="s">
        <v>970</v>
      </c>
      <c r="B133285" s="4" t="s">
        <v>8817</v>
      </c>
      <c r="C133285" s="4" t="s">
        <v>8</v>
      </c>
      <c r="D133285" s="4" t="s">
        <v>15</v>
      </c>
      <c r="E133285" s="2">
        <v>94</v>
      </c>
      <c r="F133285" s="2">
        <v>92</v>
      </c>
      <c r="G133285" s="2">
        <v>13</v>
      </c>
      <c r="H133285" s="2">
        <v>14.1</v>
      </c>
    </row>
    <row r="133286" spans="1:8" x14ac:dyDescent="0.3">
      <c r="A133286" s="4" t="s">
        <v>970</v>
      </c>
      <c r="B133286" s="4" t="s">
        <v>1142</v>
      </c>
      <c r="C133286" s="4" t="s">
        <v>8</v>
      </c>
      <c r="D133286" s="4" t="s">
        <v>15</v>
      </c>
      <c r="E133286" s="2">
        <v>111</v>
      </c>
      <c r="F133286" s="2">
        <v>109</v>
      </c>
      <c r="G133286" s="2">
        <v>17</v>
      </c>
      <c r="H133286" s="2">
        <v>15.6</v>
      </c>
    </row>
    <row r="133287" spans="1:8" x14ac:dyDescent="0.3">
      <c r="A133287" s="4" t="s">
        <v>970</v>
      </c>
      <c r="B133287" s="4" t="s">
        <v>8818</v>
      </c>
      <c r="C133287" s="4" t="s">
        <v>8</v>
      </c>
      <c r="D133287" s="4" t="s">
        <v>15</v>
      </c>
      <c r="E133287" s="2">
        <v>137</v>
      </c>
      <c r="F133287" s="2">
        <v>132</v>
      </c>
      <c r="G133287" s="2">
        <v>23</v>
      </c>
      <c r="H133287" s="2">
        <v>17.399999999999999</v>
      </c>
    </row>
    <row r="133288" spans="1:8" x14ac:dyDescent="0.3">
      <c r="A133288" s="4" t="s">
        <v>970</v>
      </c>
      <c r="B133288" s="4" t="s">
        <v>1666</v>
      </c>
      <c r="C133288" s="4" t="s">
        <v>8</v>
      </c>
      <c r="D133288" s="4" t="s">
        <v>15</v>
      </c>
      <c r="E133288" s="2">
        <v>112</v>
      </c>
      <c r="F133288" s="2">
        <v>106</v>
      </c>
      <c r="G133288" s="2">
        <v>15</v>
      </c>
      <c r="H133288" s="2">
        <v>14.2</v>
      </c>
    </row>
    <row r="133289" spans="1:8" x14ac:dyDescent="0.3">
      <c r="A133289" s="4" t="s">
        <v>970</v>
      </c>
      <c r="B133289" s="4" t="s">
        <v>8820</v>
      </c>
      <c r="C133289" s="4" t="s">
        <v>8</v>
      </c>
      <c r="D133289" s="4" t="s">
        <v>15</v>
      </c>
      <c r="E133289" s="2">
        <v>96</v>
      </c>
      <c r="F133289" s="2">
        <v>95</v>
      </c>
      <c r="G133289" s="2">
        <v>11</v>
      </c>
      <c r="H133289" s="2">
        <v>11.6</v>
      </c>
    </row>
    <row r="133290" spans="1:8" x14ac:dyDescent="0.3">
      <c r="A133290" s="4" t="s">
        <v>970</v>
      </c>
      <c r="B133290" s="4" t="s">
        <v>3620</v>
      </c>
      <c r="C133290" s="4" t="s">
        <v>8</v>
      </c>
      <c r="D133290" s="4" t="s">
        <v>15</v>
      </c>
      <c r="E133290" s="2">
        <v>99</v>
      </c>
      <c r="F133290" s="2">
        <v>97</v>
      </c>
      <c r="G133290" s="2">
        <v>24</v>
      </c>
      <c r="H133290" s="2">
        <v>24.7</v>
      </c>
    </row>
    <row r="133291" spans="1:8" x14ac:dyDescent="0.3">
      <c r="A133291" s="4" t="s">
        <v>970</v>
      </c>
      <c r="B133291" s="4" t="s">
        <v>8821</v>
      </c>
      <c r="C133291" s="4" t="s">
        <v>8</v>
      </c>
      <c r="D133291" s="4" t="s">
        <v>15</v>
      </c>
      <c r="E133291" s="2">
        <v>114</v>
      </c>
      <c r="F133291" s="2">
        <v>108</v>
      </c>
      <c r="G133291" s="2">
        <v>15</v>
      </c>
      <c r="H133291" s="2">
        <v>13.9</v>
      </c>
    </row>
    <row r="133292" spans="1:8" x14ac:dyDescent="0.3">
      <c r="A133292" s="4" t="s">
        <v>970</v>
      </c>
      <c r="B133292" s="4" t="s">
        <v>339</v>
      </c>
      <c r="C133292" s="4" t="s">
        <v>8</v>
      </c>
      <c r="D133292" s="4" t="s">
        <v>15</v>
      </c>
      <c r="E133292" s="2">
        <v>95</v>
      </c>
      <c r="F133292" s="2">
        <v>91</v>
      </c>
      <c r="G133292" s="2">
        <v>5</v>
      </c>
      <c r="H133292" s="2">
        <v>5.5</v>
      </c>
    </row>
    <row r="133293" spans="1:8" x14ac:dyDescent="0.3">
      <c r="A133293" s="4" t="s">
        <v>970</v>
      </c>
      <c r="B133293" s="4" t="s">
        <v>8822</v>
      </c>
      <c r="C133293" s="4" t="s">
        <v>8</v>
      </c>
      <c r="D133293" s="4" t="s">
        <v>15</v>
      </c>
      <c r="E133293" s="2">
        <v>64</v>
      </c>
      <c r="F133293" s="2">
        <v>58</v>
      </c>
      <c r="G133293" s="2">
        <v>9</v>
      </c>
      <c r="H133293" s="2">
        <v>15.5</v>
      </c>
    </row>
    <row r="133294" spans="1:8" x14ac:dyDescent="0.3">
      <c r="A133294" s="4" t="s">
        <v>970</v>
      </c>
      <c r="B133294" s="4" t="s">
        <v>8823</v>
      </c>
      <c r="C133294" s="4" t="s">
        <v>8</v>
      </c>
      <c r="D133294" s="4" t="s">
        <v>15</v>
      </c>
      <c r="E133294" s="2">
        <v>120</v>
      </c>
      <c r="F133294" s="2">
        <v>114</v>
      </c>
      <c r="G133294" s="2">
        <v>22</v>
      </c>
      <c r="H133294" s="2">
        <v>19.3</v>
      </c>
    </row>
    <row r="133295" spans="1:8" x14ac:dyDescent="0.3">
      <c r="A133295" s="4" t="s">
        <v>970</v>
      </c>
      <c r="B133295" s="4" t="s">
        <v>8824</v>
      </c>
      <c r="C133295" s="4" t="s">
        <v>8</v>
      </c>
      <c r="D133295" s="4" t="s">
        <v>15</v>
      </c>
      <c r="E133295" s="2">
        <v>141</v>
      </c>
      <c r="F133295" s="2">
        <v>133</v>
      </c>
      <c r="G133295" s="2">
        <v>20</v>
      </c>
      <c r="H133295" s="2">
        <v>15</v>
      </c>
    </row>
    <row r="133296" spans="1:8" x14ac:dyDescent="0.3">
      <c r="A133296" s="4" t="s">
        <v>970</v>
      </c>
      <c r="B133296" s="4" t="s">
        <v>8825</v>
      </c>
      <c r="C133296" s="4" t="s">
        <v>8</v>
      </c>
      <c r="D133296" s="4" t="s">
        <v>15</v>
      </c>
      <c r="E133296" s="2">
        <v>124</v>
      </c>
      <c r="F133296" s="2">
        <v>116</v>
      </c>
      <c r="G133296" s="2">
        <v>25</v>
      </c>
      <c r="H133296" s="2">
        <v>21.6</v>
      </c>
    </row>
    <row r="133297" spans="1:8" x14ac:dyDescent="0.3">
      <c r="A133297" s="4" t="s">
        <v>970</v>
      </c>
      <c r="B133297" s="4" t="s">
        <v>1064</v>
      </c>
      <c r="C133297" s="4" t="s">
        <v>8</v>
      </c>
      <c r="D133297" s="4" t="s">
        <v>15</v>
      </c>
      <c r="E133297" s="2">
        <v>57</v>
      </c>
      <c r="F133297" s="2">
        <v>53</v>
      </c>
      <c r="G133297" s="2">
        <v>14</v>
      </c>
      <c r="H133297" s="2">
        <v>26.4</v>
      </c>
    </row>
    <row r="133298" spans="1:8" x14ac:dyDescent="0.3">
      <c r="A133298" s="4" t="s">
        <v>970</v>
      </c>
      <c r="B133298" s="4" t="s">
        <v>8106</v>
      </c>
      <c r="C133298" s="4" t="s">
        <v>8</v>
      </c>
      <c r="D133298" s="4" t="s">
        <v>15</v>
      </c>
      <c r="E133298" s="2">
        <v>114</v>
      </c>
      <c r="F133298" s="2">
        <v>109</v>
      </c>
      <c r="G133298" s="2">
        <v>23</v>
      </c>
      <c r="H133298" s="2">
        <v>21.1</v>
      </c>
    </row>
    <row r="133299" spans="1:8" x14ac:dyDescent="0.3">
      <c r="A133299" s="4" t="s">
        <v>970</v>
      </c>
      <c r="B133299" s="4" t="s">
        <v>8827</v>
      </c>
      <c r="C133299" s="4" t="s">
        <v>8</v>
      </c>
      <c r="D133299" s="4" t="s">
        <v>15</v>
      </c>
      <c r="E133299" s="2">
        <v>107</v>
      </c>
      <c r="F133299" s="2">
        <v>103</v>
      </c>
      <c r="G133299" s="2">
        <v>8</v>
      </c>
      <c r="H133299" s="2">
        <v>7.8</v>
      </c>
    </row>
    <row r="133300" spans="1:8" x14ac:dyDescent="0.3">
      <c r="A133300" s="4" t="s">
        <v>970</v>
      </c>
      <c r="B133300" s="4" t="s">
        <v>8828</v>
      </c>
      <c r="C133300" s="4" t="s">
        <v>8</v>
      </c>
      <c r="D133300" s="4" t="s">
        <v>15</v>
      </c>
      <c r="E133300" s="2">
        <v>95</v>
      </c>
      <c r="F133300" s="2">
        <v>91</v>
      </c>
      <c r="G133300" s="2">
        <v>20</v>
      </c>
      <c r="H133300" s="2">
        <v>22</v>
      </c>
    </row>
    <row r="133301" spans="1:8" x14ac:dyDescent="0.3">
      <c r="A133301" s="4" t="s">
        <v>970</v>
      </c>
      <c r="B133301" s="4" t="s">
        <v>8829</v>
      </c>
      <c r="C133301" s="4" t="s">
        <v>8</v>
      </c>
      <c r="D133301" s="4" t="s">
        <v>15</v>
      </c>
      <c r="E133301" s="2">
        <v>123</v>
      </c>
      <c r="F133301" s="2">
        <v>114</v>
      </c>
      <c r="G133301" s="2">
        <v>22</v>
      </c>
      <c r="H133301" s="2">
        <v>19.3</v>
      </c>
    </row>
    <row r="133302" spans="1:8" x14ac:dyDescent="0.3">
      <c r="A133302" s="4" t="s">
        <v>970</v>
      </c>
      <c r="B133302" s="4" t="s">
        <v>4352</v>
      </c>
      <c r="C133302" s="4" t="s">
        <v>8</v>
      </c>
      <c r="D133302" s="4" t="s">
        <v>15</v>
      </c>
      <c r="E133302" s="2">
        <v>113</v>
      </c>
      <c r="F133302" s="2">
        <v>110</v>
      </c>
      <c r="G133302" s="2">
        <v>8</v>
      </c>
      <c r="H133302" s="2">
        <v>7.3</v>
      </c>
    </row>
    <row r="133303" spans="1:8" x14ac:dyDescent="0.3">
      <c r="A133303" s="4" t="s">
        <v>970</v>
      </c>
      <c r="B133303" s="4" t="s">
        <v>8831</v>
      </c>
      <c r="C133303" s="4" t="s">
        <v>8</v>
      </c>
      <c r="D133303" s="4" t="s">
        <v>15</v>
      </c>
      <c r="E133303" s="2">
        <v>15</v>
      </c>
      <c r="F133303" s="2">
        <v>14</v>
      </c>
      <c r="G133303" s="2">
        <v>0</v>
      </c>
      <c r="H133303" s="2">
        <v>0</v>
      </c>
    </row>
    <row r="133304" spans="1:8" x14ac:dyDescent="0.3">
      <c r="A133304" s="4" t="s">
        <v>970</v>
      </c>
      <c r="B133304" s="4" t="s">
        <v>759</v>
      </c>
      <c r="C133304" s="4" t="s">
        <v>8</v>
      </c>
      <c r="D133304" s="4" t="s">
        <v>16</v>
      </c>
      <c r="E133304" s="2">
        <v>886</v>
      </c>
      <c r="F133304" s="2">
        <v>874</v>
      </c>
      <c r="G133304" s="2">
        <v>39</v>
      </c>
      <c r="H133304" s="2">
        <v>4.5</v>
      </c>
    </row>
    <row r="133305" spans="1:8" x14ac:dyDescent="0.3">
      <c r="A133305" s="4" t="s">
        <v>970</v>
      </c>
      <c r="B133305" s="4" t="s">
        <v>8804</v>
      </c>
      <c r="C133305" s="4" t="s">
        <v>8</v>
      </c>
      <c r="D133305" s="4" t="s">
        <v>16</v>
      </c>
      <c r="E133305" s="2">
        <v>777</v>
      </c>
      <c r="F133305" s="2">
        <v>758</v>
      </c>
      <c r="G133305" s="2">
        <v>135</v>
      </c>
      <c r="H133305" s="2">
        <v>17.8</v>
      </c>
    </row>
    <row r="133306" spans="1:8" x14ac:dyDescent="0.3">
      <c r="A133306" s="4" t="s">
        <v>970</v>
      </c>
      <c r="B133306" s="4" t="s">
        <v>8806</v>
      </c>
      <c r="C133306" s="4" t="s">
        <v>8</v>
      </c>
      <c r="D133306" s="4" t="s">
        <v>16</v>
      </c>
      <c r="E133306" s="2">
        <v>792</v>
      </c>
      <c r="F133306" s="2">
        <v>779</v>
      </c>
      <c r="G133306" s="2">
        <v>59</v>
      </c>
      <c r="H133306" s="2">
        <v>7.6</v>
      </c>
    </row>
    <row r="133307" spans="1:8" x14ac:dyDescent="0.3">
      <c r="A133307" s="4" t="s">
        <v>970</v>
      </c>
      <c r="B133307" s="4" t="s">
        <v>8807</v>
      </c>
      <c r="C133307" s="4" t="s">
        <v>8</v>
      </c>
      <c r="D133307" s="4" t="s">
        <v>16</v>
      </c>
      <c r="E133307" s="2">
        <v>926</v>
      </c>
      <c r="F133307" s="2">
        <v>897</v>
      </c>
      <c r="G133307" s="2">
        <v>52</v>
      </c>
      <c r="H133307" s="2">
        <v>5.8</v>
      </c>
    </row>
    <row r="133308" spans="1:8" x14ac:dyDescent="0.3">
      <c r="A133308" s="4" t="s">
        <v>970</v>
      </c>
      <c r="B133308" s="4" t="s">
        <v>8753</v>
      </c>
      <c r="C133308" s="4" t="s">
        <v>8</v>
      </c>
      <c r="D133308" s="4" t="s">
        <v>16</v>
      </c>
      <c r="E133308" s="2">
        <v>392</v>
      </c>
      <c r="F133308" s="2">
        <v>389</v>
      </c>
      <c r="G133308" s="2">
        <v>27</v>
      </c>
      <c r="H133308" s="2">
        <v>6.9</v>
      </c>
    </row>
    <row r="133309" spans="1:8" x14ac:dyDescent="0.3">
      <c r="A133309" s="4" t="s">
        <v>970</v>
      </c>
      <c r="B133309" s="4" t="s">
        <v>8809</v>
      </c>
      <c r="C133309" s="4" t="s">
        <v>8</v>
      </c>
      <c r="D133309" s="4" t="s">
        <v>16</v>
      </c>
      <c r="E133309" s="2">
        <v>946</v>
      </c>
      <c r="F133309" s="2">
        <v>934</v>
      </c>
      <c r="G133309" s="2">
        <v>40</v>
      </c>
      <c r="H133309" s="2">
        <v>4.3</v>
      </c>
    </row>
    <row r="133310" spans="1:8" x14ac:dyDescent="0.3">
      <c r="A133310" s="4" t="s">
        <v>970</v>
      </c>
      <c r="B133310" s="4" t="s">
        <v>8810</v>
      </c>
      <c r="C133310" s="4" t="s">
        <v>8</v>
      </c>
      <c r="D133310" s="4" t="s">
        <v>16</v>
      </c>
      <c r="E133310" s="2">
        <v>397</v>
      </c>
      <c r="F133310" s="2">
        <v>387</v>
      </c>
      <c r="G133310" s="2">
        <v>23</v>
      </c>
      <c r="H133310" s="2">
        <v>5.9</v>
      </c>
    </row>
    <row r="133311" spans="1:8" x14ac:dyDescent="0.3">
      <c r="A133311" s="4" t="s">
        <v>970</v>
      </c>
      <c r="B133311" s="4" t="s">
        <v>9484</v>
      </c>
      <c r="C133311" s="4" t="s">
        <v>8</v>
      </c>
      <c r="D133311" s="4" t="s">
        <v>16</v>
      </c>
      <c r="E133311" s="2">
        <v>74</v>
      </c>
      <c r="F133311" s="2">
        <v>29</v>
      </c>
      <c r="G133311" s="2">
        <v>10</v>
      </c>
      <c r="H133311" s="2">
        <v>34.5</v>
      </c>
    </row>
    <row r="133312" spans="1:8" x14ac:dyDescent="0.3">
      <c r="A133312" s="4" t="s">
        <v>970</v>
      </c>
      <c r="B133312" s="4" t="s">
        <v>9485</v>
      </c>
      <c r="C133312" s="4" t="s">
        <v>8</v>
      </c>
      <c r="D133312" s="4" t="s">
        <v>16</v>
      </c>
      <c r="E133312" s="2">
        <v>35</v>
      </c>
      <c r="F133312" s="2">
        <v>30</v>
      </c>
      <c r="G133312" s="2">
        <v>17</v>
      </c>
      <c r="H133312" s="2">
        <v>56.7</v>
      </c>
    </row>
    <row r="133313" spans="1:8" x14ac:dyDescent="0.3">
      <c r="A133313" s="4" t="s">
        <v>970</v>
      </c>
      <c r="B133313" s="4" t="s">
        <v>8814</v>
      </c>
      <c r="C133313" s="4" t="s">
        <v>8</v>
      </c>
      <c r="D133313" s="4" t="s">
        <v>16</v>
      </c>
      <c r="E133313" s="2">
        <v>515</v>
      </c>
      <c r="F133313" s="2">
        <v>494</v>
      </c>
      <c r="G133313" s="2">
        <v>75</v>
      </c>
      <c r="H133313" s="2">
        <v>15.2</v>
      </c>
    </row>
    <row r="133314" spans="1:8" x14ac:dyDescent="0.3">
      <c r="A133314" s="4" t="s">
        <v>970</v>
      </c>
      <c r="B133314" s="4" t="s">
        <v>8815</v>
      </c>
      <c r="C133314" s="4" t="s">
        <v>8</v>
      </c>
      <c r="D133314" s="4" t="s">
        <v>16</v>
      </c>
      <c r="E133314" s="2">
        <v>688</v>
      </c>
      <c r="F133314" s="2">
        <v>667</v>
      </c>
      <c r="G133314" s="2">
        <v>42</v>
      </c>
      <c r="H133314" s="2">
        <v>6.3</v>
      </c>
    </row>
    <row r="133315" spans="1:8" x14ac:dyDescent="0.3">
      <c r="A133315" s="4" t="s">
        <v>970</v>
      </c>
      <c r="B133315" s="4" t="s">
        <v>8816</v>
      </c>
      <c r="C133315" s="4" t="s">
        <v>8</v>
      </c>
      <c r="D133315" s="4" t="s">
        <v>16</v>
      </c>
      <c r="E133315" s="2">
        <v>947</v>
      </c>
      <c r="F133315" s="2">
        <v>916</v>
      </c>
      <c r="G133315" s="2">
        <v>133</v>
      </c>
      <c r="H133315" s="2">
        <v>14.5</v>
      </c>
    </row>
    <row r="133316" spans="1:8" x14ac:dyDescent="0.3">
      <c r="A133316" s="4" t="s">
        <v>970</v>
      </c>
      <c r="B133316" s="4" t="s">
        <v>8817</v>
      </c>
      <c r="C133316" s="4" t="s">
        <v>8</v>
      </c>
      <c r="D133316" s="4" t="s">
        <v>16</v>
      </c>
      <c r="E133316" s="2">
        <v>570</v>
      </c>
      <c r="F133316" s="2">
        <v>552</v>
      </c>
      <c r="G133316" s="2">
        <v>36</v>
      </c>
      <c r="H133316" s="2">
        <v>6.5</v>
      </c>
    </row>
    <row r="133317" spans="1:8" x14ac:dyDescent="0.3">
      <c r="A133317" s="4" t="s">
        <v>970</v>
      </c>
      <c r="B133317" s="4" t="s">
        <v>1142</v>
      </c>
      <c r="C133317" s="4" t="s">
        <v>8</v>
      </c>
      <c r="D133317" s="4" t="s">
        <v>16</v>
      </c>
      <c r="E133317" s="2">
        <v>608</v>
      </c>
      <c r="F133317" s="2">
        <v>590</v>
      </c>
      <c r="G133317" s="2">
        <v>72</v>
      </c>
      <c r="H133317" s="2">
        <v>12.2</v>
      </c>
    </row>
    <row r="133318" spans="1:8" x14ac:dyDescent="0.3">
      <c r="A133318" s="4" t="s">
        <v>970</v>
      </c>
      <c r="B133318" s="4" t="s">
        <v>8818</v>
      </c>
      <c r="C133318" s="4" t="s">
        <v>8</v>
      </c>
      <c r="D133318" s="4" t="s">
        <v>16</v>
      </c>
      <c r="E133318" s="2">
        <v>819</v>
      </c>
      <c r="F133318" s="2">
        <v>790</v>
      </c>
      <c r="G133318" s="2">
        <v>83</v>
      </c>
      <c r="H133318" s="2">
        <v>10.5</v>
      </c>
    </row>
    <row r="133319" spans="1:8" x14ac:dyDescent="0.3">
      <c r="A133319" s="4" t="s">
        <v>970</v>
      </c>
      <c r="B133319" s="4" t="s">
        <v>8819</v>
      </c>
      <c r="C133319" s="4" t="s">
        <v>8</v>
      </c>
      <c r="D133319" s="4" t="s">
        <v>16</v>
      </c>
      <c r="E133319" s="2">
        <v>1027</v>
      </c>
      <c r="F133319" s="2">
        <v>1000</v>
      </c>
      <c r="G133319" s="2">
        <v>92</v>
      </c>
      <c r="H133319" s="2">
        <v>9.1999999999999993</v>
      </c>
    </row>
    <row r="133320" spans="1:8" x14ac:dyDescent="0.3">
      <c r="A133320" s="4" t="s">
        <v>970</v>
      </c>
      <c r="B133320" s="4" t="s">
        <v>1666</v>
      </c>
      <c r="C133320" s="4" t="s">
        <v>8</v>
      </c>
      <c r="D133320" s="4" t="s">
        <v>16</v>
      </c>
      <c r="E133320" s="2">
        <v>601</v>
      </c>
      <c r="F133320" s="2">
        <v>577</v>
      </c>
      <c r="G133320" s="2">
        <v>44</v>
      </c>
      <c r="H133320" s="2">
        <v>7.6</v>
      </c>
    </row>
    <row r="133321" spans="1:8" x14ac:dyDescent="0.3">
      <c r="A133321" s="4" t="s">
        <v>970</v>
      </c>
      <c r="B133321" s="4" t="s">
        <v>8820</v>
      </c>
      <c r="C133321" s="4" t="s">
        <v>8</v>
      </c>
      <c r="D133321" s="4" t="s">
        <v>16</v>
      </c>
      <c r="E133321" s="2">
        <v>598</v>
      </c>
      <c r="F133321" s="2">
        <v>584</v>
      </c>
      <c r="G133321" s="2">
        <v>55</v>
      </c>
      <c r="H133321" s="2">
        <v>9.4</v>
      </c>
    </row>
    <row r="133322" spans="1:8" x14ac:dyDescent="0.3">
      <c r="A133322" s="4" t="s">
        <v>970</v>
      </c>
      <c r="B133322" s="4" t="s">
        <v>3620</v>
      </c>
      <c r="C133322" s="4" t="s">
        <v>8</v>
      </c>
      <c r="D133322" s="4" t="s">
        <v>16</v>
      </c>
      <c r="E133322" s="2">
        <v>691</v>
      </c>
      <c r="F133322" s="2">
        <v>675</v>
      </c>
      <c r="G133322" s="2">
        <v>67</v>
      </c>
      <c r="H133322" s="2">
        <v>9.9</v>
      </c>
    </row>
    <row r="133323" spans="1:8" x14ac:dyDescent="0.3">
      <c r="A133323" s="4" t="s">
        <v>970</v>
      </c>
      <c r="B133323" s="4" t="s">
        <v>8821</v>
      </c>
      <c r="C133323" s="4" t="s">
        <v>8</v>
      </c>
      <c r="D133323" s="4" t="s">
        <v>16</v>
      </c>
      <c r="E133323" s="2">
        <v>727</v>
      </c>
      <c r="F133323" s="2">
        <v>699</v>
      </c>
      <c r="G133323" s="2">
        <v>77</v>
      </c>
      <c r="H133323" s="2">
        <v>11</v>
      </c>
    </row>
    <row r="133324" spans="1:8" x14ac:dyDescent="0.3">
      <c r="A133324" s="4" t="s">
        <v>970</v>
      </c>
      <c r="B133324" s="4" t="s">
        <v>339</v>
      </c>
      <c r="C133324" s="4" t="s">
        <v>8</v>
      </c>
      <c r="D133324" s="4" t="s">
        <v>16</v>
      </c>
      <c r="E133324" s="2">
        <v>655</v>
      </c>
      <c r="F133324" s="2">
        <v>626</v>
      </c>
      <c r="G133324" s="2">
        <v>47</v>
      </c>
      <c r="H133324" s="2">
        <v>7.5</v>
      </c>
    </row>
    <row r="133325" spans="1:8" x14ac:dyDescent="0.3">
      <c r="A133325" s="4" t="s">
        <v>970</v>
      </c>
      <c r="B133325" s="4" t="s">
        <v>8822</v>
      </c>
      <c r="C133325" s="4" t="s">
        <v>8</v>
      </c>
      <c r="D133325" s="4" t="s">
        <v>16</v>
      </c>
      <c r="E133325" s="2">
        <v>555</v>
      </c>
      <c r="F133325" s="2">
        <v>536</v>
      </c>
      <c r="G133325" s="2">
        <v>56</v>
      </c>
      <c r="H133325" s="2">
        <v>10.4</v>
      </c>
    </row>
    <row r="133326" spans="1:8" x14ac:dyDescent="0.3">
      <c r="A133326" s="4" t="s">
        <v>970</v>
      </c>
      <c r="B133326" s="4" t="s">
        <v>8823</v>
      </c>
      <c r="C133326" s="4" t="s">
        <v>8</v>
      </c>
      <c r="D133326" s="4" t="s">
        <v>16</v>
      </c>
      <c r="E133326" s="2">
        <v>730</v>
      </c>
      <c r="F133326" s="2">
        <v>699</v>
      </c>
      <c r="G133326" s="2">
        <v>75</v>
      </c>
      <c r="H133326" s="2">
        <v>10.7</v>
      </c>
    </row>
    <row r="133327" spans="1:8" x14ac:dyDescent="0.3">
      <c r="A133327" s="4" t="s">
        <v>970</v>
      </c>
      <c r="B133327" s="4" t="s">
        <v>8824</v>
      </c>
      <c r="C133327" s="4" t="s">
        <v>8</v>
      </c>
      <c r="D133327" s="4" t="s">
        <v>16</v>
      </c>
      <c r="E133327" s="2">
        <v>810</v>
      </c>
      <c r="F133327" s="2">
        <v>782</v>
      </c>
      <c r="G133327" s="2">
        <v>72</v>
      </c>
      <c r="H133327" s="2">
        <v>9.1999999999999993</v>
      </c>
    </row>
    <row r="133328" spans="1:8" x14ac:dyDescent="0.3">
      <c r="A133328" s="4" t="s">
        <v>970</v>
      </c>
      <c r="B133328" s="4" t="s">
        <v>8825</v>
      </c>
      <c r="C133328" s="4" t="s">
        <v>8</v>
      </c>
      <c r="D133328" s="4" t="s">
        <v>16</v>
      </c>
      <c r="E133328" s="2">
        <v>775</v>
      </c>
      <c r="F133328" s="2">
        <v>746</v>
      </c>
      <c r="G133328" s="2">
        <v>93</v>
      </c>
      <c r="H133328" s="2">
        <v>12.5</v>
      </c>
    </row>
    <row r="133329" spans="1:8" x14ac:dyDescent="0.3">
      <c r="A133329" s="4" t="s">
        <v>970</v>
      </c>
      <c r="B133329" s="4" t="s">
        <v>1064</v>
      </c>
      <c r="C133329" s="4" t="s">
        <v>8</v>
      </c>
      <c r="D133329" s="4" t="s">
        <v>16</v>
      </c>
      <c r="E133329" s="2">
        <v>330</v>
      </c>
      <c r="F133329" s="2">
        <v>323</v>
      </c>
      <c r="G133329" s="2">
        <v>53</v>
      </c>
      <c r="H133329" s="2">
        <v>16.399999999999999</v>
      </c>
    </row>
    <row r="133330" spans="1:8" x14ac:dyDescent="0.3">
      <c r="A133330" s="4" t="s">
        <v>970</v>
      </c>
      <c r="B133330" s="4" t="s">
        <v>8106</v>
      </c>
      <c r="C133330" s="4" t="s">
        <v>8</v>
      </c>
      <c r="D133330" s="4" t="s">
        <v>16</v>
      </c>
      <c r="E133330" s="2">
        <v>681</v>
      </c>
      <c r="F133330" s="2">
        <v>656</v>
      </c>
      <c r="G133330" s="2">
        <v>67</v>
      </c>
      <c r="H133330" s="2">
        <v>10.199999999999999</v>
      </c>
    </row>
    <row r="133331" spans="1:8" x14ac:dyDescent="0.3">
      <c r="A133331" s="4" t="s">
        <v>970</v>
      </c>
      <c r="B133331" s="4" t="s">
        <v>8826</v>
      </c>
      <c r="C133331" s="4" t="s">
        <v>8</v>
      </c>
      <c r="D133331" s="4" t="s">
        <v>16</v>
      </c>
      <c r="E133331" s="2">
        <v>962</v>
      </c>
      <c r="F133331" s="2">
        <v>944</v>
      </c>
      <c r="G133331" s="2">
        <v>121</v>
      </c>
      <c r="H133331" s="2">
        <v>12.8</v>
      </c>
    </row>
    <row r="133332" spans="1:8" x14ac:dyDescent="0.3">
      <c r="A133332" s="4" t="s">
        <v>970</v>
      </c>
      <c r="B133332" s="4" t="s">
        <v>8827</v>
      </c>
      <c r="C133332" s="4" t="s">
        <v>8</v>
      </c>
      <c r="D133332" s="4" t="s">
        <v>16</v>
      </c>
      <c r="E133332" s="2">
        <v>644</v>
      </c>
      <c r="F133332" s="2">
        <v>625</v>
      </c>
      <c r="G133332" s="2">
        <v>32</v>
      </c>
      <c r="H133332" s="2">
        <v>5.0999999999999996</v>
      </c>
    </row>
    <row r="133333" spans="1:8" x14ac:dyDescent="0.3">
      <c r="A133333" s="4" t="s">
        <v>970</v>
      </c>
      <c r="B133333" s="4" t="s">
        <v>8828</v>
      </c>
      <c r="C133333" s="4" t="s">
        <v>8</v>
      </c>
      <c r="D133333" s="4" t="s">
        <v>16</v>
      </c>
      <c r="E133333" s="2">
        <v>688</v>
      </c>
      <c r="F133333" s="2">
        <v>667</v>
      </c>
      <c r="G133333" s="2">
        <v>86</v>
      </c>
      <c r="H133333" s="2">
        <v>12.9</v>
      </c>
    </row>
    <row r="133334" spans="1:8" x14ac:dyDescent="0.3">
      <c r="A133334" s="4" t="s">
        <v>970</v>
      </c>
      <c r="B133334" s="4" t="s">
        <v>8829</v>
      </c>
      <c r="C133334" s="4" t="s">
        <v>8</v>
      </c>
      <c r="D133334" s="4" t="s">
        <v>16</v>
      </c>
      <c r="E133334" s="2">
        <v>621</v>
      </c>
      <c r="F133334" s="2">
        <v>596</v>
      </c>
      <c r="G133334" s="2">
        <v>66</v>
      </c>
      <c r="H133334" s="2">
        <v>11.1</v>
      </c>
    </row>
    <row r="133335" spans="1:8" x14ac:dyDescent="0.3">
      <c r="A133335" s="4" t="s">
        <v>970</v>
      </c>
      <c r="B133335" s="4" t="s">
        <v>4352</v>
      </c>
      <c r="C133335" s="4" t="s">
        <v>8</v>
      </c>
      <c r="D133335" s="4" t="s">
        <v>16</v>
      </c>
      <c r="E133335" s="2">
        <v>715</v>
      </c>
      <c r="F133335" s="2">
        <v>707</v>
      </c>
      <c r="G133335" s="2">
        <v>30</v>
      </c>
      <c r="H133335" s="2">
        <v>4.2</v>
      </c>
    </row>
    <row r="133336" spans="1:8" x14ac:dyDescent="0.3">
      <c r="A133336" s="4" t="s">
        <v>970</v>
      </c>
      <c r="B133336" s="4" t="s">
        <v>8830</v>
      </c>
      <c r="C133336" s="4" t="s">
        <v>8</v>
      </c>
      <c r="D133336" s="4" t="s">
        <v>16</v>
      </c>
      <c r="E133336" s="2">
        <v>942</v>
      </c>
      <c r="F133336" s="2">
        <v>920</v>
      </c>
      <c r="G133336" s="2">
        <v>110</v>
      </c>
      <c r="H133336" s="2">
        <v>12</v>
      </c>
    </row>
    <row r="133337" spans="1:8" x14ac:dyDescent="0.3">
      <c r="A133337" s="4" t="s">
        <v>970</v>
      </c>
      <c r="B133337" s="4" t="s">
        <v>8831</v>
      </c>
      <c r="C133337" s="4" t="s">
        <v>8</v>
      </c>
      <c r="D133337" s="4" t="s">
        <v>16</v>
      </c>
      <c r="E133337" s="2">
        <v>165</v>
      </c>
      <c r="F133337" s="2">
        <v>131</v>
      </c>
      <c r="G133337" s="2">
        <v>4</v>
      </c>
      <c r="H133337" s="2">
        <v>3.1</v>
      </c>
    </row>
    <row r="133338" spans="1:8" x14ac:dyDescent="0.3">
      <c r="A133338" s="4" t="s">
        <v>970</v>
      </c>
      <c r="B133338" s="4" t="s">
        <v>759</v>
      </c>
      <c r="C133338" s="4" t="s">
        <v>8</v>
      </c>
      <c r="D133338" s="4" t="s">
        <v>17</v>
      </c>
      <c r="E133338" s="2">
        <v>52</v>
      </c>
      <c r="F133338" s="2">
        <v>51</v>
      </c>
      <c r="G133338" s="2">
        <v>3</v>
      </c>
      <c r="H133338" s="2">
        <v>5.9</v>
      </c>
    </row>
    <row r="133339" spans="1:8" x14ac:dyDescent="0.3">
      <c r="A133339" s="4" t="s">
        <v>970</v>
      </c>
      <c r="B133339" s="4" t="s">
        <v>8804</v>
      </c>
      <c r="C133339" s="4" t="s">
        <v>8</v>
      </c>
      <c r="D133339" s="4" t="s">
        <v>17</v>
      </c>
      <c r="E133339" s="2">
        <v>31</v>
      </c>
      <c r="F133339" s="2">
        <v>31</v>
      </c>
      <c r="G133339" s="2">
        <v>2</v>
      </c>
      <c r="H133339" s="2">
        <v>6.5</v>
      </c>
    </row>
    <row r="133340" spans="1:8" x14ac:dyDescent="0.3">
      <c r="A133340" s="4" t="s">
        <v>970</v>
      </c>
      <c r="B133340" s="4" t="s">
        <v>8805</v>
      </c>
      <c r="C133340" s="4" t="s">
        <v>8</v>
      </c>
      <c r="D133340" s="4" t="s">
        <v>17</v>
      </c>
      <c r="E133340" s="2">
        <v>21</v>
      </c>
      <c r="F133340" s="2">
        <v>18</v>
      </c>
      <c r="G133340" s="2">
        <v>1</v>
      </c>
      <c r="H133340" s="2">
        <v>5.6</v>
      </c>
    </row>
    <row r="133341" spans="1:8" x14ac:dyDescent="0.3">
      <c r="A133341" s="4" t="s">
        <v>970</v>
      </c>
      <c r="B133341" s="4" t="s">
        <v>8806</v>
      </c>
      <c r="C133341" s="4" t="s">
        <v>8</v>
      </c>
      <c r="D133341" s="4" t="s">
        <v>17</v>
      </c>
      <c r="E133341" s="2">
        <v>32</v>
      </c>
      <c r="F133341" s="2">
        <v>31</v>
      </c>
      <c r="G133341" s="2">
        <v>3</v>
      </c>
      <c r="H133341" s="2">
        <v>9.6999999999999993</v>
      </c>
    </row>
    <row r="133342" spans="1:8" x14ac:dyDescent="0.3">
      <c r="A133342" s="4" t="s">
        <v>970</v>
      </c>
      <c r="B133342" s="4" t="s">
        <v>8807</v>
      </c>
      <c r="C133342" s="4" t="s">
        <v>8</v>
      </c>
      <c r="D133342" s="4" t="s">
        <v>17</v>
      </c>
      <c r="E133342" s="2">
        <v>65</v>
      </c>
      <c r="F133342" s="2">
        <v>55</v>
      </c>
      <c r="G133342" s="2">
        <v>0</v>
      </c>
      <c r="H133342" s="2">
        <v>0</v>
      </c>
    </row>
    <row r="133343" spans="1:8" x14ac:dyDescent="0.3">
      <c r="A133343" s="4" t="s">
        <v>970</v>
      </c>
      <c r="B133343" s="4" t="s">
        <v>8809</v>
      </c>
      <c r="C133343" s="4" t="s">
        <v>8</v>
      </c>
      <c r="D133343" s="4" t="s">
        <v>17</v>
      </c>
      <c r="E133343" s="2">
        <v>42</v>
      </c>
      <c r="F133343" s="2">
        <v>42</v>
      </c>
      <c r="G133343" s="2">
        <v>2</v>
      </c>
      <c r="H133343" s="2">
        <v>4.8</v>
      </c>
    </row>
    <row r="133344" spans="1:8" x14ac:dyDescent="0.3">
      <c r="A133344" s="4" t="s">
        <v>970</v>
      </c>
      <c r="B133344" s="4" t="s">
        <v>8810</v>
      </c>
      <c r="C133344" s="4" t="s">
        <v>8</v>
      </c>
      <c r="D133344" s="4" t="s">
        <v>17</v>
      </c>
      <c r="E133344" s="2">
        <v>19</v>
      </c>
      <c r="F133344" s="2">
        <v>19</v>
      </c>
      <c r="G133344" s="2">
        <v>0</v>
      </c>
      <c r="H133344" s="2">
        <v>0</v>
      </c>
    </row>
    <row r="133345" spans="1:8" x14ac:dyDescent="0.3">
      <c r="A133345" s="4" t="s">
        <v>970</v>
      </c>
      <c r="B133345" s="4" t="s">
        <v>8811</v>
      </c>
      <c r="C133345" s="4" t="s">
        <v>8</v>
      </c>
      <c r="D133345" s="4" t="s">
        <v>17</v>
      </c>
      <c r="E133345" s="2">
        <v>65</v>
      </c>
      <c r="F133345" s="2">
        <v>64</v>
      </c>
      <c r="G133345" s="2">
        <v>4</v>
      </c>
      <c r="H133345" s="2">
        <v>6.3</v>
      </c>
    </row>
    <row r="133346" spans="1:8" x14ac:dyDescent="0.3">
      <c r="A133346" s="4" t="s">
        <v>970</v>
      </c>
      <c r="B133346" s="4" t="s">
        <v>8812</v>
      </c>
      <c r="C133346" s="4" t="s">
        <v>8</v>
      </c>
      <c r="D133346" s="4" t="s">
        <v>17</v>
      </c>
      <c r="E133346" s="2">
        <v>106</v>
      </c>
      <c r="F133346" s="2">
        <v>106</v>
      </c>
      <c r="G133346" s="2">
        <v>2</v>
      </c>
      <c r="H133346" s="2">
        <v>1.9</v>
      </c>
    </row>
    <row r="133347" spans="1:8" x14ac:dyDescent="0.3">
      <c r="A133347" s="4" t="s">
        <v>970</v>
      </c>
      <c r="B133347" s="4" t="s">
        <v>8813</v>
      </c>
      <c r="C133347" s="4" t="s">
        <v>8</v>
      </c>
      <c r="D133347" s="4" t="s">
        <v>17</v>
      </c>
      <c r="E133347" s="2">
        <v>57</v>
      </c>
      <c r="F133347" s="2">
        <v>56</v>
      </c>
      <c r="G133347" s="2">
        <v>2</v>
      </c>
      <c r="H133347" s="2">
        <v>3.6</v>
      </c>
    </row>
    <row r="133348" spans="1:8" x14ac:dyDescent="0.3">
      <c r="A133348" s="4" t="s">
        <v>970</v>
      </c>
      <c r="B133348" s="4" t="s">
        <v>4535</v>
      </c>
      <c r="C133348" s="4" t="s">
        <v>8</v>
      </c>
      <c r="D133348" s="4" t="s">
        <v>17</v>
      </c>
      <c r="E133348" s="2">
        <v>182</v>
      </c>
      <c r="F133348" s="2">
        <v>180</v>
      </c>
      <c r="G133348" s="2">
        <v>0</v>
      </c>
      <c r="H133348" s="2">
        <v>0</v>
      </c>
    </row>
    <row r="133349" spans="1:8" x14ac:dyDescent="0.3">
      <c r="A133349" s="4" t="s">
        <v>970</v>
      </c>
      <c r="B133349" s="4" t="s">
        <v>8815</v>
      </c>
      <c r="C133349" s="4" t="s">
        <v>8</v>
      </c>
      <c r="D133349" s="4" t="s">
        <v>17</v>
      </c>
      <c r="E133349" s="2">
        <v>77</v>
      </c>
      <c r="F133349" s="2">
        <v>77</v>
      </c>
      <c r="G133349" s="2">
        <v>0</v>
      </c>
      <c r="H133349" s="2">
        <v>0</v>
      </c>
    </row>
    <row r="133350" spans="1:8" x14ac:dyDescent="0.3">
      <c r="A133350" s="4" t="s">
        <v>970</v>
      </c>
      <c r="B133350" s="4" t="s">
        <v>8816</v>
      </c>
      <c r="C133350" s="4" t="s">
        <v>8</v>
      </c>
      <c r="D133350" s="4" t="s">
        <v>17</v>
      </c>
      <c r="E133350" s="2">
        <v>42</v>
      </c>
      <c r="F133350" s="2">
        <v>41</v>
      </c>
      <c r="G133350" s="2">
        <v>1</v>
      </c>
      <c r="H133350" s="2">
        <v>2.4</v>
      </c>
    </row>
    <row r="133351" spans="1:8" x14ac:dyDescent="0.3">
      <c r="A133351" s="4" t="s">
        <v>970</v>
      </c>
      <c r="B133351" s="4" t="s">
        <v>8817</v>
      </c>
      <c r="C133351" s="4" t="s">
        <v>8</v>
      </c>
      <c r="D133351" s="4" t="s">
        <v>17</v>
      </c>
      <c r="E133351" s="2">
        <v>11</v>
      </c>
      <c r="F133351" s="2">
        <v>10</v>
      </c>
      <c r="G133351" s="2">
        <v>0</v>
      </c>
      <c r="H133351" s="2">
        <v>0</v>
      </c>
    </row>
    <row r="133352" spans="1:8" x14ac:dyDescent="0.3">
      <c r="A133352" s="4" t="s">
        <v>970</v>
      </c>
      <c r="B133352" s="4" t="s">
        <v>1142</v>
      </c>
      <c r="C133352" s="4" t="s">
        <v>8</v>
      </c>
      <c r="D133352" s="4" t="s">
        <v>17</v>
      </c>
      <c r="E133352" s="2">
        <v>50</v>
      </c>
      <c r="F133352" s="2">
        <v>49</v>
      </c>
      <c r="G133352" s="2">
        <v>7</v>
      </c>
      <c r="H133352" s="2">
        <v>14.3</v>
      </c>
    </row>
    <row r="133353" spans="1:8" x14ac:dyDescent="0.3">
      <c r="A133353" s="4" t="s">
        <v>970</v>
      </c>
      <c r="B133353" s="4" t="s">
        <v>8818</v>
      </c>
      <c r="C133353" s="4" t="s">
        <v>8</v>
      </c>
      <c r="D133353" s="4" t="s">
        <v>17</v>
      </c>
      <c r="E133353" s="2">
        <v>84</v>
      </c>
      <c r="F133353" s="2">
        <v>81</v>
      </c>
      <c r="G133353" s="2">
        <v>3</v>
      </c>
      <c r="H133353" s="2">
        <v>3.7</v>
      </c>
    </row>
    <row r="133354" spans="1:8" x14ac:dyDescent="0.3">
      <c r="A133354" s="4" t="s">
        <v>970</v>
      </c>
      <c r="B133354" s="4" t="s">
        <v>8819</v>
      </c>
      <c r="C133354" s="4" t="s">
        <v>8</v>
      </c>
      <c r="D133354" s="4" t="s">
        <v>17</v>
      </c>
      <c r="E133354" s="2">
        <v>66</v>
      </c>
      <c r="F133354" s="2">
        <v>65</v>
      </c>
      <c r="G133354" s="2">
        <v>2</v>
      </c>
      <c r="H133354" s="2">
        <v>3.1</v>
      </c>
    </row>
    <row r="133355" spans="1:8" x14ac:dyDescent="0.3">
      <c r="A133355" s="4" t="s">
        <v>970</v>
      </c>
      <c r="B133355" s="4" t="s">
        <v>8820</v>
      </c>
      <c r="C133355" s="4" t="s">
        <v>8</v>
      </c>
      <c r="D133355" s="4" t="s">
        <v>17</v>
      </c>
      <c r="E133355" s="2">
        <v>18</v>
      </c>
      <c r="F133355" s="2">
        <v>18</v>
      </c>
      <c r="G133355" s="2">
        <v>1</v>
      </c>
      <c r="H133355" s="2">
        <v>5.6</v>
      </c>
    </row>
    <row r="133356" spans="1:8" x14ac:dyDescent="0.3">
      <c r="A133356" s="4" t="s">
        <v>970</v>
      </c>
      <c r="B133356" s="4" t="s">
        <v>8821</v>
      </c>
      <c r="C133356" s="4" t="s">
        <v>8</v>
      </c>
      <c r="D133356" s="4" t="s">
        <v>17</v>
      </c>
      <c r="E133356" s="2">
        <v>25</v>
      </c>
      <c r="F133356" s="2">
        <v>25</v>
      </c>
      <c r="G133356" s="2">
        <v>4</v>
      </c>
      <c r="H133356" s="2">
        <v>16</v>
      </c>
    </row>
    <row r="133357" spans="1:8" x14ac:dyDescent="0.3">
      <c r="A133357" s="4" t="s">
        <v>970</v>
      </c>
      <c r="B133357" s="4" t="s">
        <v>8823</v>
      </c>
      <c r="C133357" s="4" t="s">
        <v>8</v>
      </c>
      <c r="D133357" s="4" t="s">
        <v>17</v>
      </c>
      <c r="E133357" s="2">
        <v>17</v>
      </c>
      <c r="F133357" s="2">
        <v>17</v>
      </c>
      <c r="G133357" s="2">
        <v>0</v>
      </c>
      <c r="H133357" s="2">
        <v>0</v>
      </c>
    </row>
    <row r="133358" spans="1:8" x14ac:dyDescent="0.3">
      <c r="A133358" s="4" t="s">
        <v>970</v>
      </c>
      <c r="B133358" s="4" t="s">
        <v>8824</v>
      </c>
      <c r="C133358" s="4" t="s">
        <v>8</v>
      </c>
      <c r="D133358" s="4" t="s">
        <v>17</v>
      </c>
      <c r="E133358" s="2">
        <v>16</v>
      </c>
      <c r="F133358" s="2">
        <v>15</v>
      </c>
      <c r="G133358" s="2">
        <v>1</v>
      </c>
      <c r="H133358" s="2">
        <v>6.7</v>
      </c>
    </row>
    <row r="133359" spans="1:8" x14ac:dyDescent="0.3">
      <c r="A133359" s="4" t="s">
        <v>970</v>
      </c>
      <c r="B133359" s="4" t="s">
        <v>8825</v>
      </c>
      <c r="C133359" s="4" t="s">
        <v>8</v>
      </c>
      <c r="D133359" s="4" t="s">
        <v>17</v>
      </c>
      <c r="E133359" s="2">
        <v>15</v>
      </c>
      <c r="F133359" s="2">
        <v>15</v>
      </c>
      <c r="G133359" s="2">
        <v>1</v>
      </c>
      <c r="H133359" s="2">
        <v>6.7</v>
      </c>
    </row>
    <row r="133360" spans="1:8" x14ac:dyDescent="0.3">
      <c r="A133360" s="4" t="s">
        <v>970</v>
      </c>
      <c r="B133360" s="4" t="s">
        <v>8106</v>
      </c>
      <c r="C133360" s="4" t="s">
        <v>8</v>
      </c>
      <c r="D133360" s="4" t="s">
        <v>17</v>
      </c>
      <c r="E133360" s="2">
        <v>24</v>
      </c>
      <c r="F133360" s="2">
        <v>24</v>
      </c>
      <c r="G133360" s="2">
        <v>2</v>
      </c>
      <c r="H133360" s="2">
        <v>8.3000000000000007</v>
      </c>
    </row>
    <row r="133361" spans="1:8" x14ac:dyDescent="0.3">
      <c r="A133361" s="4" t="s">
        <v>970</v>
      </c>
      <c r="B133361" s="4" t="s">
        <v>8826</v>
      </c>
      <c r="C133361" s="4" t="s">
        <v>8</v>
      </c>
      <c r="D133361" s="4" t="s">
        <v>17</v>
      </c>
      <c r="E133361" s="2">
        <v>26</v>
      </c>
      <c r="F133361" s="2">
        <v>25</v>
      </c>
      <c r="G133361" s="2">
        <v>1</v>
      </c>
      <c r="H133361" s="2">
        <v>4</v>
      </c>
    </row>
    <row r="133362" spans="1:8" x14ac:dyDescent="0.3">
      <c r="A133362" s="4" t="s">
        <v>970</v>
      </c>
      <c r="B133362" s="4" t="s">
        <v>8827</v>
      </c>
      <c r="C133362" s="4" t="s">
        <v>8</v>
      </c>
      <c r="D133362" s="4" t="s">
        <v>17</v>
      </c>
      <c r="E133362" s="2">
        <v>16</v>
      </c>
      <c r="F133362" s="2">
        <v>15</v>
      </c>
      <c r="G133362" s="2">
        <v>0</v>
      </c>
      <c r="H133362" s="2">
        <v>0</v>
      </c>
    </row>
    <row r="133363" spans="1:8" x14ac:dyDescent="0.3">
      <c r="A133363" s="4" t="s">
        <v>970</v>
      </c>
      <c r="B133363" s="4" t="s">
        <v>8828</v>
      </c>
      <c r="C133363" s="4" t="s">
        <v>8</v>
      </c>
      <c r="D133363" s="4" t="s">
        <v>17</v>
      </c>
      <c r="E133363" s="2">
        <v>29</v>
      </c>
      <c r="F133363" s="2">
        <v>29</v>
      </c>
      <c r="G133363" s="2">
        <v>1</v>
      </c>
      <c r="H133363" s="2">
        <v>3.4</v>
      </c>
    </row>
    <row r="133364" spans="1:8" x14ac:dyDescent="0.3">
      <c r="A133364" s="4" t="s">
        <v>970</v>
      </c>
      <c r="B133364" s="4" t="s">
        <v>4352</v>
      </c>
      <c r="C133364" s="4" t="s">
        <v>8</v>
      </c>
      <c r="D133364" s="4" t="s">
        <v>17</v>
      </c>
      <c r="E133364" s="2">
        <v>33</v>
      </c>
      <c r="F133364" s="2">
        <v>33</v>
      </c>
      <c r="G133364" s="2">
        <v>0</v>
      </c>
      <c r="H133364" s="2">
        <v>0</v>
      </c>
    </row>
    <row r="133365" spans="1:8" x14ac:dyDescent="0.3">
      <c r="A133365" s="4" t="s">
        <v>970</v>
      </c>
      <c r="B133365" s="4" t="s">
        <v>8830</v>
      </c>
      <c r="C133365" s="4" t="s">
        <v>8</v>
      </c>
      <c r="D133365" s="4" t="s">
        <v>17</v>
      </c>
      <c r="E133365" s="2">
        <v>37</v>
      </c>
      <c r="F133365" s="2">
        <v>37</v>
      </c>
      <c r="G133365" s="2">
        <v>1</v>
      </c>
      <c r="H133365" s="2">
        <v>2.7</v>
      </c>
    </row>
    <row r="133366" spans="1:8" x14ac:dyDescent="0.3">
      <c r="A133366" s="4" t="s">
        <v>970</v>
      </c>
      <c r="B133366" s="4" t="s">
        <v>759</v>
      </c>
      <c r="C133366" s="4" t="s">
        <v>8</v>
      </c>
      <c r="D133366" s="4" t="s">
        <v>18</v>
      </c>
      <c r="E133366" s="2">
        <v>11</v>
      </c>
      <c r="F133366" s="2">
        <v>11</v>
      </c>
      <c r="G133366" s="2">
        <v>1</v>
      </c>
      <c r="H133366" s="2">
        <v>9.1</v>
      </c>
    </row>
    <row r="133367" spans="1:8" x14ac:dyDescent="0.3">
      <c r="A133367" s="4" t="s">
        <v>970</v>
      </c>
      <c r="B133367" s="4" t="s">
        <v>8804</v>
      </c>
      <c r="C133367" s="4" t="s">
        <v>8</v>
      </c>
      <c r="D133367" s="4" t="s">
        <v>18</v>
      </c>
      <c r="E133367" s="2">
        <v>21</v>
      </c>
      <c r="F133367" s="2">
        <v>21</v>
      </c>
      <c r="G133367" s="2">
        <v>7</v>
      </c>
      <c r="H133367" s="2">
        <v>33.299999999999997</v>
      </c>
    </row>
    <row r="133368" spans="1:8" x14ac:dyDescent="0.3">
      <c r="A133368" s="4" t="s">
        <v>970</v>
      </c>
      <c r="B133368" s="4" t="s">
        <v>8805</v>
      </c>
      <c r="C133368" s="4" t="s">
        <v>8</v>
      </c>
      <c r="D133368" s="4" t="s">
        <v>18</v>
      </c>
      <c r="E133368" s="2">
        <v>19</v>
      </c>
      <c r="F133368" s="2">
        <v>16</v>
      </c>
      <c r="G133368" s="2">
        <v>5</v>
      </c>
      <c r="H133368" s="2">
        <v>31.3</v>
      </c>
    </row>
    <row r="133369" spans="1:8" x14ac:dyDescent="0.3">
      <c r="A133369" s="4" t="s">
        <v>970</v>
      </c>
      <c r="B133369" s="4" t="s">
        <v>8809</v>
      </c>
      <c r="C133369" s="4" t="s">
        <v>8</v>
      </c>
      <c r="D133369" s="4" t="s">
        <v>18</v>
      </c>
      <c r="E133369" s="2">
        <v>11</v>
      </c>
      <c r="F133369" s="2">
        <v>11</v>
      </c>
      <c r="G133369" s="2">
        <v>1</v>
      </c>
      <c r="H133369" s="2">
        <v>9.1</v>
      </c>
    </row>
    <row r="133370" spans="1:8" x14ac:dyDescent="0.3">
      <c r="A133370" s="4" t="s">
        <v>970</v>
      </c>
      <c r="B133370" s="4" t="s">
        <v>8811</v>
      </c>
      <c r="C133370" s="4" t="s">
        <v>8</v>
      </c>
      <c r="D133370" s="4" t="s">
        <v>18</v>
      </c>
      <c r="E133370" s="2">
        <v>23</v>
      </c>
      <c r="F133370" s="2">
        <v>22</v>
      </c>
      <c r="G133370" s="2">
        <v>9</v>
      </c>
      <c r="H133370" s="2">
        <v>40.9</v>
      </c>
    </row>
    <row r="133371" spans="1:8" x14ac:dyDescent="0.3">
      <c r="A133371" s="4" t="s">
        <v>970</v>
      </c>
      <c r="B133371" s="4" t="s">
        <v>8812</v>
      </c>
      <c r="C133371" s="4" t="s">
        <v>8</v>
      </c>
      <c r="D133371" s="4" t="s">
        <v>18</v>
      </c>
      <c r="E133371" s="2">
        <v>55</v>
      </c>
      <c r="F133371" s="2">
        <v>53</v>
      </c>
      <c r="G133371" s="2">
        <v>6</v>
      </c>
      <c r="H133371" s="2">
        <v>11.3</v>
      </c>
    </row>
    <row r="133372" spans="1:8" x14ac:dyDescent="0.3">
      <c r="A133372" s="4" t="s">
        <v>970</v>
      </c>
      <c r="B133372" s="4" t="s">
        <v>8813</v>
      </c>
      <c r="C133372" s="4" t="s">
        <v>8</v>
      </c>
      <c r="D133372" s="4" t="s">
        <v>18</v>
      </c>
      <c r="E133372" s="2">
        <v>30</v>
      </c>
      <c r="F133372" s="2">
        <v>25</v>
      </c>
      <c r="G133372" s="2">
        <v>5</v>
      </c>
      <c r="H133372" s="2">
        <v>20</v>
      </c>
    </row>
    <row r="133373" spans="1:8" x14ac:dyDescent="0.3">
      <c r="A133373" s="4" t="s">
        <v>970</v>
      </c>
      <c r="B133373" s="4" t="s">
        <v>4535</v>
      </c>
      <c r="C133373" s="4" t="s">
        <v>8</v>
      </c>
      <c r="D133373" s="4" t="s">
        <v>18</v>
      </c>
      <c r="E133373" s="2">
        <v>40</v>
      </c>
      <c r="F133373" s="2">
        <v>40</v>
      </c>
      <c r="G133373" s="2">
        <v>1</v>
      </c>
      <c r="H133373" s="2">
        <v>2.5</v>
      </c>
    </row>
    <row r="133374" spans="1:8" x14ac:dyDescent="0.3">
      <c r="A133374" s="4" t="s">
        <v>970</v>
      </c>
      <c r="B133374" s="4" t="s">
        <v>8814</v>
      </c>
      <c r="C133374" s="4" t="s">
        <v>8</v>
      </c>
      <c r="D133374" s="4" t="s">
        <v>18</v>
      </c>
      <c r="E133374" s="2">
        <v>19</v>
      </c>
      <c r="F133374" s="2">
        <v>18</v>
      </c>
      <c r="G133374" s="2">
        <v>2</v>
      </c>
      <c r="H133374" s="2">
        <v>11.1</v>
      </c>
    </row>
    <row r="133375" spans="1:8" x14ac:dyDescent="0.3">
      <c r="A133375" s="4" t="s">
        <v>970</v>
      </c>
      <c r="B133375" s="4" t="s">
        <v>8816</v>
      </c>
      <c r="C133375" s="4" t="s">
        <v>8</v>
      </c>
      <c r="D133375" s="4" t="s">
        <v>18</v>
      </c>
      <c r="E133375" s="2">
        <v>15</v>
      </c>
      <c r="F133375" s="2">
        <v>13</v>
      </c>
      <c r="G133375" s="2">
        <v>3</v>
      </c>
      <c r="H133375" s="2">
        <v>23.1</v>
      </c>
    </row>
    <row r="133376" spans="1:8" x14ac:dyDescent="0.3">
      <c r="A133376" s="4" t="s">
        <v>970</v>
      </c>
      <c r="B133376" s="4" t="s">
        <v>8819</v>
      </c>
      <c r="C133376" s="4" t="s">
        <v>8</v>
      </c>
      <c r="D133376" s="4" t="s">
        <v>18</v>
      </c>
      <c r="E133376" s="2">
        <v>12</v>
      </c>
      <c r="F133376" s="2">
        <v>11</v>
      </c>
      <c r="G133376" s="2">
        <v>3</v>
      </c>
      <c r="H133376" s="2">
        <v>27.3</v>
      </c>
    </row>
    <row r="133377" spans="1:8" x14ac:dyDescent="0.3">
      <c r="A133377" s="4" t="s">
        <v>970</v>
      </c>
      <c r="B133377" s="4" t="s">
        <v>339</v>
      </c>
      <c r="C133377" s="4" t="s">
        <v>8</v>
      </c>
      <c r="D133377" s="4" t="s">
        <v>18</v>
      </c>
      <c r="E133377" s="2">
        <v>12</v>
      </c>
      <c r="F133377" s="2">
        <v>10</v>
      </c>
      <c r="G133377" s="2">
        <v>0</v>
      </c>
      <c r="H133377" s="2">
        <v>0</v>
      </c>
    </row>
    <row r="133378" spans="1:8" x14ac:dyDescent="0.3">
      <c r="A133378" s="4" t="s">
        <v>970</v>
      </c>
      <c r="B133378" s="4" t="s">
        <v>8822</v>
      </c>
      <c r="C133378" s="4" t="s">
        <v>8</v>
      </c>
      <c r="D133378" s="4" t="s">
        <v>18</v>
      </c>
      <c r="E133378" s="2">
        <v>16</v>
      </c>
      <c r="F133378" s="2">
        <v>16</v>
      </c>
      <c r="G133378" s="2">
        <v>3</v>
      </c>
      <c r="H133378" s="2">
        <v>18.8</v>
      </c>
    </row>
    <row r="133379" spans="1:8" x14ac:dyDescent="0.3">
      <c r="A133379" s="4" t="s">
        <v>970</v>
      </c>
      <c r="B133379" s="4" t="s">
        <v>8823</v>
      </c>
      <c r="C133379" s="4" t="s">
        <v>8</v>
      </c>
      <c r="D133379" s="4" t="s">
        <v>18</v>
      </c>
      <c r="E133379" s="2">
        <v>18</v>
      </c>
      <c r="F133379" s="2">
        <v>18</v>
      </c>
      <c r="G133379" s="2">
        <v>2</v>
      </c>
      <c r="H133379" s="2">
        <v>11.1</v>
      </c>
    </row>
    <row r="133380" spans="1:8" x14ac:dyDescent="0.3">
      <c r="A133380" s="4" t="s">
        <v>970</v>
      </c>
      <c r="B133380" s="4" t="s">
        <v>8824</v>
      </c>
      <c r="C133380" s="4" t="s">
        <v>8</v>
      </c>
      <c r="D133380" s="4" t="s">
        <v>18</v>
      </c>
      <c r="E133380" s="2">
        <v>12</v>
      </c>
      <c r="F133380" s="2">
        <v>12</v>
      </c>
      <c r="G133380" s="2">
        <v>0</v>
      </c>
      <c r="H133380" s="2">
        <v>0</v>
      </c>
    </row>
    <row r="133381" spans="1:8" x14ac:dyDescent="0.3">
      <c r="A133381" s="4" t="s">
        <v>970</v>
      </c>
      <c r="B133381" s="4" t="s">
        <v>8825</v>
      </c>
      <c r="C133381" s="4" t="s">
        <v>8</v>
      </c>
      <c r="D133381" s="4" t="s">
        <v>18</v>
      </c>
      <c r="E133381" s="2">
        <v>33</v>
      </c>
      <c r="F133381" s="2">
        <v>32</v>
      </c>
      <c r="G133381" s="2">
        <v>3</v>
      </c>
      <c r="H133381" s="2">
        <v>9.4</v>
      </c>
    </row>
    <row r="133382" spans="1:8" x14ac:dyDescent="0.3">
      <c r="A133382" s="4" t="s">
        <v>970</v>
      </c>
      <c r="B133382" s="4" t="s">
        <v>8106</v>
      </c>
      <c r="C133382" s="4" t="s">
        <v>8</v>
      </c>
      <c r="D133382" s="4" t="s">
        <v>18</v>
      </c>
      <c r="E133382" s="2">
        <v>11</v>
      </c>
      <c r="F133382" s="2">
        <v>10</v>
      </c>
      <c r="G133382" s="2">
        <v>0</v>
      </c>
      <c r="H133382" s="2">
        <v>0</v>
      </c>
    </row>
    <row r="133383" spans="1:8" x14ac:dyDescent="0.3">
      <c r="A133383" s="4" t="s">
        <v>970</v>
      </c>
      <c r="B133383" s="4" t="s">
        <v>8828</v>
      </c>
      <c r="C133383" s="4" t="s">
        <v>8</v>
      </c>
      <c r="D133383" s="4" t="s">
        <v>18</v>
      </c>
      <c r="E133383" s="2">
        <v>18</v>
      </c>
      <c r="F133383" s="2">
        <v>17</v>
      </c>
      <c r="G133383" s="2">
        <v>5</v>
      </c>
      <c r="H133383" s="2">
        <v>29.4</v>
      </c>
    </row>
    <row r="133384" spans="1:8" x14ac:dyDescent="0.3">
      <c r="A133384" s="4" t="s">
        <v>970</v>
      </c>
      <c r="B133384" s="4" t="s">
        <v>8829</v>
      </c>
      <c r="C133384" s="4" t="s">
        <v>8</v>
      </c>
      <c r="D133384" s="4" t="s">
        <v>18</v>
      </c>
      <c r="E133384" s="2">
        <v>15</v>
      </c>
      <c r="F133384" s="2">
        <v>14</v>
      </c>
      <c r="G133384" s="2">
        <v>2</v>
      </c>
      <c r="H133384" s="2">
        <v>14.3</v>
      </c>
    </row>
    <row r="133385" spans="1:8" x14ac:dyDescent="0.3">
      <c r="A133385" s="4" t="s">
        <v>970</v>
      </c>
      <c r="B133385" s="4" t="s">
        <v>8830</v>
      </c>
      <c r="C133385" s="4" t="s">
        <v>8</v>
      </c>
      <c r="D133385" s="4" t="s">
        <v>18</v>
      </c>
      <c r="E133385" s="2">
        <v>18</v>
      </c>
      <c r="F133385" s="2">
        <v>17</v>
      </c>
      <c r="G133385" s="2">
        <v>2</v>
      </c>
      <c r="H133385" s="2">
        <v>11.8</v>
      </c>
    </row>
    <row r="133386" spans="1:8" x14ac:dyDescent="0.3">
      <c r="A133386" s="4" t="s">
        <v>970</v>
      </c>
      <c r="B133386" s="4" t="s">
        <v>8807</v>
      </c>
      <c r="C133386" s="4" t="s">
        <v>8</v>
      </c>
      <c r="D133386" s="4" t="s">
        <v>19</v>
      </c>
      <c r="E133386" s="2">
        <v>13</v>
      </c>
      <c r="F133386" s="2">
        <v>13</v>
      </c>
      <c r="G133386" s="2">
        <v>2</v>
      </c>
      <c r="H133386" s="2">
        <v>15.4</v>
      </c>
    </row>
    <row r="133387" spans="1:8" x14ac:dyDescent="0.3">
      <c r="A133387" s="4" t="s">
        <v>970</v>
      </c>
      <c r="B133387" s="4" t="s">
        <v>8811</v>
      </c>
      <c r="C133387" s="4" t="s">
        <v>8</v>
      </c>
      <c r="D133387" s="4" t="s">
        <v>19</v>
      </c>
      <c r="E133387" s="2">
        <v>14</v>
      </c>
      <c r="F133387" s="2">
        <v>12</v>
      </c>
      <c r="G133387" s="2">
        <v>2</v>
      </c>
      <c r="H133387" s="2">
        <v>16.7</v>
      </c>
    </row>
    <row r="133388" spans="1:8" x14ac:dyDescent="0.3">
      <c r="A133388" s="4" t="s">
        <v>970</v>
      </c>
      <c r="B133388" s="4" t="s">
        <v>8812</v>
      </c>
      <c r="C133388" s="4" t="s">
        <v>8</v>
      </c>
      <c r="D133388" s="4" t="s">
        <v>19</v>
      </c>
      <c r="E133388" s="2">
        <v>20</v>
      </c>
      <c r="F133388" s="2">
        <v>17</v>
      </c>
      <c r="G133388" s="2">
        <v>1</v>
      </c>
      <c r="H133388" s="2">
        <v>5.9</v>
      </c>
    </row>
    <row r="133389" spans="1:8" x14ac:dyDescent="0.3">
      <c r="A133389" s="4" t="s">
        <v>970</v>
      </c>
      <c r="B133389" s="4" t="s">
        <v>8813</v>
      </c>
      <c r="C133389" s="4" t="s">
        <v>8</v>
      </c>
      <c r="D133389" s="4" t="s">
        <v>19</v>
      </c>
      <c r="E133389" s="2">
        <v>11</v>
      </c>
      <c r="F133389" s="2">
        <v>10</v>
      </c>
      <c r="G133389" s="2">
        <v>5</v>
      </c>
      <c r="H133389" s="2">
        <v>50</v>
      </c>
    </row>
    <row r="133390" spans="1:8" x14ac:dyDescent="0.3">
      <c r="A133390" s="4" t="s">
        <v>970</v>
      </c>
      <c r="B133390" s="4" t="s">
        <v>4535</v>
      </c>
      <c r="C133390" s="4" t="s">
        <v>8</v>
      </c>
      <c r="D133390" s="4" t="s">
        <v>19</v>
      </c>
      <c r="E133390" s="2">
        <v>13</v>
      </c>
      <c r="F133390" s="2">
        <v>12</v>
      </c>
      <c r="G133390" s="2">
        <v>0</v>
      </c>
      <c r="H133390" s="2">
        <v>0</v>
      </c>
    </row>
    <row r="133391" spans="1:8" x14ac:dyDescent="0.3">
      <c r="A133391" s="4" t="s">
        <v>970</v>
      </c>
      <c r="B133391" s="4" t="s">
        <v>8815</v>
      </c>
      <c r="C133391" s="4" t="s">
        <v>8</v>
      </c>
      <c r="D133391" s="4" t="s">
        <v>19</v>
      </c>
      <c r="E133391" s="2">
        <v>21</v>
      </c>
      <c r="F133391" s="2">
        <v>18</v>
      </c>
      <c r="G133391" s="2">
        <v>3</v>
      </c>
      <c r="H133391" s="2">
        <v>16.7</v>
      </c>
    </row>
    <row r="133392" spans="1:8" x14ac:dyDescent="0.3">
      <c r="A133392" s="4" t="s">
        <v>970</v>
      </c>
      <c r="B133392" s="4" t="s">
        <v>8818</v>
      </c>
      <c r="C133392" s="4" t="s">
        <v>8</v>
      </c>
      <c r="D133392" s="4" t="s">
        <v>19</v>
      </c>
      <c r="E133392" s="2">
        <v>19</v>
      </c>
      <c r="F133392" s="2">
        <v>17</v>
      </c>
      <c r="G133392" s="2">
        <v>1</v>
      </c>
      <c r="H133392" s="2">
        <v>5.9</v>
      </c>
    </row>
    <row r="133393" spans="1:8" x14ac:dyDescent="0.3">
      <c r="A133393" s="4" t="s">
        <v>970</v>
      </c>
      <c r="B133393" s="4" t="s">
        <v>8819</v>
      </c>
      <c r="C133393" s="4" t="s">
        <v>8</v>
      </c>
      <c r="D133393" s="4" t="s">
        <v>19</v>
      </c>
      <c r="E133393" s="2">
        <v>12</v>
      </c>
      <c r="F133393" s="2">
        <v>11</v>
      </c>
      <c r="G133393" s="2">
        <v>2</v>
      </c>
      <c r="H133393" s="2">
        <v>18.2</v>
      </c>
    </row>
    <row r="133394" spans="1:8" x14ac:dyDescent="0.3">
      <c r="A133394" s="4" t="s">
        <v>970</v>
      </c>
      <c r="B133394" s="4" t="s">
        <v>1666</v>
      </c>
      <c r="C133394" s="4" t="s">
        <v>8</v>
      </c>
      <c r="D133394" s="4" t="s">
        <v>19</v>
      </c>
      <c r="E133394" s="2">
        <v>42</v>
      </c>
      <c r="F133394" s="2">
        <v>40</v>
      </c>
      <c r="G133394" s="2">
        <v>3</v>
      </c>
      <c r="H133394" s="2">
        <v>7.5</v>
      </c>
    </row>
    <row r="133395" spans="1:8" x14ac:dyDescent="0.3">
      <c r="A133395" s="4" t="s">
        <v>970</v>
      </c>
      <c r="B133395" s="4" t="s">
        <v>8822</v>
      </c>
      <c r="C133395" s="4" t="s">
        <v>8</v>
      </c>
      <c r="D133395" s="4" t="s">
        <v>19</v>
      </c>
      <c r="E133395" s="2">
        <v>16</v>
      </c>
      <c r="F133395" s="2">
        <v>14</v>
      </c>
      <c r="G133395" s="2">
        <v>2</v>
      </c>
      <c r="H133395" s="2">
        <v>14.3</v>
      </c>
    </row>
    <row r="133396" spans="1:8" x14ac:dyDescent="0.3">
      <c r="A133396" s="4" t="s">
        <v>970</v>
      </c>
      <c r="B133396" s="4" t="s">
        <v>8824</v>
      </c>
      <c r="C133396" s="4" t="s">
        <v>8</v>
      </c>
      <c r="D133396" s="4" t="s">
        <v>19</v>
      </c>
      <c r="E133396" s="2">
        <v>17</v>
      </c>
      <c r="F133396" s="2">
        <v>15</v>
      </c>
      <c r="G133396" s="2">
        <v>2</v>
      </c>
      <c r="H133396" s="2">
        <v>13.3</v>
      </c>
    </row>
    <row r="133397" spans="1:8" x14ac:dyDescent="0.3">
      <c r="A133397" s="4" t="s">
        <v>970</v>
      </c>
      <c r="B133397" s="4" t="s">
        <v>8825</v>
      </c>
      <c r="C133397" s="4" t="s">
        <v>8</v>
      </c>
      <c r="D133397" s="4" t="s">
        <v>19</v>
      </c>
      <c r="E133397" s="2">
        <v>22</v>
      </c>
      <c r="F133397" s="2">
        <v>21</v>
      </c>
      <c r="G133397" s="2">
        <v>7</v>
      </c>
      <c r="H133397" s="2">
        <v>33.299999999999997</v>
      </c>
    </row>
    <row r="133398" spans="1:8" x14ac:dyDescent="0.3">
      <c r="A133398" s="4" t="s">
        <v>970</v>
      </c>
      <c r="B133398" s="4" t="s">
        <v>759</v>
      </c>
      <c r="C133398" s="4" t="s">
        <v>8</v>
      </c>
      <c r="D133398" s="4" t="s">
        <v>20</v>
      </c>
      <c r="E133398" s="2">
        <v>16</v>
      </c>
      <c r="F133398" s="2">
        <v>16</v>
      </c>
      <c r="G133398" s="2">
        <v>0</v>
      </c>
      <c r="H133398" s="2">
        <v>0</v>
      </c>
    </row>
    <row r="133399" spans="1:8" x14ac:dyDescent="0.3">
      <c r="A133399" s="4" t="s">
        <v>970</v>
      </c>
      <c r="B133399" s="4" t="s">
        <v>8806</v>
      </c>
      <c r="C133399" s="4" t="s">
        <v>8</v>
      </c>
      <c r="D133399" s="4" t="s">
        <v>20</v>
      </c>
      <c r="E133399" s="2">
        <v>14</v>
      </c>
      <c r="F133399" s="2">
        <v>13</v>
      </c>
      <c r="G133399" s="2">
        <v>0</v>
      </c>
      <c r="H133399" s="2">
        <v>0</v>
      </c>
    </row>
    <row r="133400" spans="1:8" x14ac:dyDescent="0.3">
      <c r="A133400" s="4" t="s">
        <v>970</v>
      </c>
      <c r="B133400" s="4" t="s">
        <v>8807</v>
      </c>
      <c r="C133400" s="4" t="s">
        <v>8</v>
      </c>
      <c r="D133400" s="4" t="s">
        <v>20</v>
      </c>
      <c r="E133400" s="2">
        <v>19</v>
      </c>
      <c r="F133400" s="2">
        <v>19</v>
      </c>
      <c r="G133400" s="2">
        <v>0</v>
      </c>
      <c r="H133400" s="2">
        <v>0</v>
      </c>
    </row>
    <row r="133401" spans="1:8" x14ac:dyDescent="0.3">
      <c r="A133401" s="4" t="s">
        <v>970</v>
      </c>
      <c r="B133401" s="4" t="s">
        <v>8809</v>
      </c>
      <c r="C133401" s="4" t="s">
        <v>8</v>
      </c>
      <c r="D133401" s="4" t="s">
        <v>20</v>
      </c>
      <c r="E133401" s="2">
        <v>18</v>
      </c>
      <c r="F133401" s="2">
        <v>18</v>
      </c>
      <c r="G133401" s="2">
        <v>0</v>
      </c>
      <c r="H133401" s="2">
        <v>0</v>
      </c>
    </row>
    <row r="133402" spans="1:8" x14ac:dyDescent="0.3">
      <c r="A133402" s="4" t="s">
        <v>970</v>
      </c>
      <c r="B133402" s="4" t="s">
        <v>4535</v>
      </c>
      <c r="C133402" s="4" t="s">
        <v>8</v>
      </c>
      <c r="D133402" s="4" t="s">
        <v>20</v>
      </c>
      <c r="E133402" s="2">
        <v>16</v>
      </c>
      <c r="F133402" s="2">
        <v>16</v>
      </c>
      <c r="G133402" s="2">
        <v>0</v>
      </c>
      <c r="H133402" s="2">
        <v>0</v>
      </c>
    </row>
    <row r="133403" spans="1:8" x14ac:dyDescent="0.3">
      <c r="A133403" s="4" t="s">
        <v>970</v>
      </c>
      <c r="B133403" s="4" t="s">
        <v>759</v>
      </c>
      <c r="C133403" s="4" t="s">
        <v>8</v>
      </c>
      <c r="D133403" s="4" t="s">
        <v>21</v>
      </c>
      <c r="E133403" s="2">
        <v>403</v>
      </c>
      <c r="F133403" s="2">
        <v>400</v>
      </c>
      <c r="G133403" s="2">
        <v>21</v>
      </c>
      <c r="H133403" s="2">
        <v>5.3</v>
      </c>
    </row>
    <row r="133404" spans="1:8" x14ac:dyDescent="0.3">
      <c r="A133404" s="4" t="s">
        <v>970</v>
      </c>
      <c r="B133404" s="4" t="s">
        <v>8804</v>
      </c>
      <c r="C133404" s="4" t="s">
        <v>8</v>
      </c>
      <c r="D133404" s="4" t="s">
        <v>21</v>
      </c>
      <c r="E133404" s="2">
        <v>634</v>
      </c>
      <c r="F133404" s="2">
        <v>617</v>
      </c>
      <c r="G133404" s="2">
        <v>105</v>
      </c>
      <c r="H133404" s="2">
        <v>17</v>
      </c>
    </row>
    <row r="133405" spans="1:8" x14ac:dyDescent="0.3">
      <c r="A133405" s="4" t="s">
        <v>970</v>
      </c>
      <c r="B133405" s="4" t="s">
        <v>8805</v>
      </c>
      <c r="C133405" s="4" t="s">
        <v>8</v>
      </c>
      <c r="D133405" s="4" t="s">
        <v>21</v>
      </c>
      <c r="E133405" s="2">
        <v>547</v>
      </c>
      <c r="F133405" s="2">
        <v>472</v>
      </c>
      <c r="G133405" s="2">
        <v>87</v>
      </c>
      <c r="H133405" s="2">
        <v>18.399999999999999</v>
      </c>
    </row>
    <row r="133406" spans="1:8" x14ac:dyDescent="0.3">
      <c r="A133406" s="4" t="s">
        <v>970</v>
      </c>
      <c r="B133406" s="4" t="s">
        <v>8806</v>
      </c>
      <c r="C133406" s="4" t="s">
        <v>8</v>
      </c>
      <c r="D133406" s="4" t="s">
        <v>21</v>
      </c>
      <c r="E133406" s="2">
        <v>477</v>
      </c>
      <c r="F133406" s="2">
        <v>476</v>
      </c>
      <c r="G133406" s="2">
        <v>43</v>
      </c>
      <c r="H133406" s="2">
        <v>9</v>
      </c>
    </row>
    <row r="133407" spans="1:8" x14ac:dyDescent="0.3">
      <c r="A133407" s="4" t="s">
        <v>970</v>
      </c>
      <c r="B133407" s="4" t="s">
        <v>8807</v>
      </c>
      <c r="C133407" s="4" t="s">
        <v>8</v>
      </c>
      <c r="D133407" s="4" t="s">
        <v>21</v>
      </c>
      <c r="E133407" s="2">
        <v>676</v>
      </c>
      <c r="F133407" s="2">
        <v>662</v>
      </c>
      <c r="G133407" s="2">
        <v>42</v>
      </c>
      <c r="H133407" s="2">
        <v>6.3</v>
      </c>
    </row>
    <row r="133408" spans="1:8" x14ac:dyDescent="0.3">
      <c r="A133408" s="4" t="s">
        <v>970</v>
      </c>
      <c r="B133408" s="4" t="s">
        <v>8808</v>
      </c>
      <c r="C133408" s="4" t="s">
        <v>8</v>
      </c>
      <c r="D133408" s="4" t="s">
        <v>21</v>
      </c>
      <c r="E133408" s="2">
        <v>129</v>
      </c>
      <c r="F133408" s="2">
        <v>125</v>
      </c>
      <c r="G133408" s="2">
        <v>14</v>
      </c>
      <c r="H133408" s="2">
        <v>11.2</v>
      </c>
    </row>
    <row r="133409" spans="1:8" x14ac:dyDescent="0.3">
      <c r="A133409" s="4" t="s">
        <v>970</v>
      </c>
      <c r="B133409" s="4" t="s">
        <v>8753</v>
      </c>
      <c r="C133409" s="4" t="s">
        <v>8</v>
      </c>
      <c r="D133409" s="4" t="s">
        <v>21</v>
      </c>
      <c r="E133409" s="2">
        <v>148</v>
      </c>
      <c r="F133409" s="2">
        <v>147</v>
      </c>
      <c r="G133409" s="2">
        <v>16</v>
      </c>
      <c r="H133409" s="2">
        <v>10.9</v>
      </c>
    </row>
    <row r="133410" spans="1:8" x14ac:dyDescent="0.3">
      <c r="A133410" s="4" t="s">
        <v>970</v>
      </c>
      <c r="B133410" s="4" t="s">
        <v>8809</v>
      </c>
      <c r="C133410" s="4" t="s">
        <v>8</v>
      </c>
      <c r="D133410" s="4" t="s">
        <v>21</v>
      </c>
      <c r="E133410" s="2">
        <v>544</v>
      </c>
      <c r="F133410" s="2">
        <v>533</v>
      </c>
      <c r="G133410" s="2">
        <v>26</v>
      </c>
      <c r="H133410" s="2">
        <v>4.9000000000000004</v>
      </c>
    </row>
    <row r="133411" spans="1:8" x14ac:dyDescent="0.3">
      <c r="A133411" s="4" t="s">
        <v>970</v>
      </c>
      <c r="B133411" s="4" t="s">
        <v>8810</v>
      </c>
      <c r="C133411" s="4" t="s">
        <v>8</v>
      </c>
      <c r="D133411" s="4" t="s">
        <v>21</v>
      </c>
      <c r="E133411" s="2">
        <v>237</v>
      </c>
      <c r="F133411" s="2">
        <v>228</v>
      </c>
      <c r="G133411" s="2">
        <v>14</v>
      </c>
      <c r="H133411" s="2">
        <v>6.1</v>
      </c>
    </row>
    <row r="133412" spans="1:8" x14ac:dyDescent="0.3">
      <c r="A133412" s="4" t="s">
        <v>970</v>
      </c>
      <c r="B133412" s="4" t="s">
        <v>9484</v>
      </c>
      <c r="C133412" s="4" t="s">
        <v>8</v>
      </c>
      <c r="D133412" s="4" t="s">
        <v>21</v>
      </c>
      <c r="E133412" s="2">
        <v>59</v>
      </c>
      <c r="F133412" s="2">
        <v>20</v>
      </c>
      <c r="G133412" s="2">
        <v>11</v>
      </c>
      <c r="H133412" s="2">
        <v>55</v>
      </c>
    </row>
    <row r="133413" spans="1:8" x14ac:dyDescent="0.3">
      <c r="A133413" s="4" t="s">
        <v>970</v>
      </c>
      <c r="B133413" s="4" t="s">
        <v>8811</v>
      </c>
      <c r="C133413" s="4" t="s">
        <v>8</v>
      </c>
      <c r="D133413" s="4" t="s">
        <v>21</v>
      </c>
      <c r="E133413" s="2">
        <v>1279</v>
      </c>
      <c r="F133413" s="2">
        <v>1250</v>
      </c>
      <c r="G133413" s="2">
        <v>141</v>
      </c>
      <c r="H133413" s="2">
        <v>11.3</v>
      </c>
    </row>
    <row r="133414" spans="1:8" x14ac:dyDescent="0.3">
      <c r="A133414" s="4" t="s">
        <v>970</v>
      </c>
      <c r="B133414" s="4" t="s">
        <v>9485</v>
      </c>
      <c r="C133414" s="4" t="s">
        <v>8</v>
      </c>
      <c r="D133414" s="4" t="s">
        <v>21</v>
      </c>
      <c r="E133414" s="2">
        <v>125</v>
      </c>
      <c r="F133414" s="2">
        <v>103</v>
      </c>
      <c r="G133414" s="2">
        <v>80</v>
      </c>
      <c r="H133414" s="2">
        <v>77.7</v>
      </c>
    </row>
    <row r="133415" spans="1:8" x14ac:dyDescent="0.3">
      <c r="A133415" s="4" t="s">
        <v>970</v>
      </c>
      <c r="B133415" s="4" t="s">
        <v>8812</v>
      </c>
      <c r="C133415" s="4" t="s">
        <v>8</v>
      </c>
      <c r="D133415" s="4" t="s">
        <v>21</v>
      </c>
      <c r="E133415" s="2">
        <v>1275</v>
      </c>
      <c r="F133415" s="2">
        <v>1252</v>
      </c>
      <c r="G133415" s="2">
        <v>151</v>
      </c>
      <c r="H133415" s="2">
        <v>12.1</v>
      </c>
    </row>
    <row r="133416" spans="1:8" x14ac:dyDescent="0.3">
      <c r="A133416" s="4" t="s">
        <v>970</v>
      </c>
      <c r="B133416" s="4" t="s">
        <v>8813</v>
      </c>
      <c r="C133416" s="4" t="s">
        <v>8</v>
      </c>
      <c r="D133416" s="4" t="s">
        <v>21</v>
      </c>
      <c r="E133416" s="2">
        <v>1170</v>
      </c>
      <c r="F133416" s="2">
        <v>1114</v>
      </c>
      <c r="G133416" s="2">
        <v>167</v>
      </c>
      <c r="H133416" s="2">
        <v>15</v>
      </c>
    </row>
    <row r="133417" spans="1:8" x14ac:dyDescent="0.3">
      <c r="A133417" s="4" t="s">
        <v>970</v>
      </c>
      <c r="B133417" s="4" t="s">
        <v>4535</v>
      </c>
      <c r="C133417" s="4" t="s">
        <v>8</v>
      </c>
      <c r="D133417" s="4" t="s">
        <v>21</v>
      </c>
      <c r="E133417" s="2">
        <v>1396</v>
      </c>
      <c r="F133417" s="2">
        <v>1351</v>
      </c>
      <c r="G133417" s="2">
        <v>103</v>
      </c>
      <c r="H133417" s="2">
        <v>7.6</v>
      </c>
    </row>
    <row r="133418" spans="1:8" x14ac:dyDescent="0.3">
      <c r="A133418" s="4" t="s">
        <v>970</v>
      </c>
      <c r="B133418" s="4" t="s">
        <v>4672</v>
      </c>
      <c r="C133418" s="4" t="s">
        <v>8</v>
      </c>
      <c r="D133418" s="4" t="s">
        <v>21</v>
      </c>
      <c r="E133418" s="2">
        <v>382</v>
      </c>
      <c r="F133418" s="2">
        <v>346</v>
      </c>
      <c r="G133418" s="2">
        <v>282</v>
      </c>
      <c r="H133418" s="2">
        <v>81.5</v>
      </c>
    </row>
    <row r="133419" spans="1:8" x14ac:dyDescent="0.3">
      <c r="A133419" s="4" t="s">
        <v>970</v>
      </c>
      <c r="B133419" s="4" t="s">
        <v>8814</v>
      </c>
      <c r="C133419" s="4" t="s">
        <v>8</v>
      </c>
      <c r="D133419" s="4" t="s">
        <v>21</v>
      </c>
      <c r="E133419" s="2">
        <v>369</v>
      </c>
      <c r="F133419" s="2">
        <v>357</v>
      </c>
      <c r="G133419" s="2">
        <v>53</v>
      </c>
      <c r="H133419" s="2">
        <v>14.8</v>
      </c>
    </row>
    <row r="133420" spans="1:8" x14ac:dyDescent="0.3">
      <c r="A133420" s="4" t="s">
        <v>970</v>
      </c>
      <c r="B133420" s="4" t="s">
        <v>8815</v>
      </c>
      <c r="C133420" s="4" t="s">
        <v>8</v>
      </c>
      <c r="D133420" s="4" t="s">
        <v>21</v>
      </c>
      <c r="E133420" s="2">
        <v>563</v>
      </c>
      <c r="F133420" s="2">
        <v>547</v>
      </c>
      <c r="G133420" s="2">
        <v>37</v>
      </c>
      <c r="H133420" s="2">
        <v>6.8</v>
      </c>
    </row>
    <row r="133421" spans="1:8" x14ac:dyDescent="0.3">
      <c r="A133421" s="4" t="s">
        <v>970</v>
      </c>
      <c r="B133421" s="4" t="s">
        <v>8816</v>
      </c>
      <c r="C133421" s="4" t="s">
        <v>8</v>
      </c>
      <c r="D133421" s="4" t="s">
        <v>21</v>
      </c>
      <c r="E133421" s="2">
        <v>672</v>
      </c>
      <c r="F133421" s="2">
        <v>655</v>
      </c>
      <c r="G133421" s="2">
        <v>100</v>
      </c>
      <c r="H133421" s="2">
        <v>15.3</v>
      </c>
    </row>
    <row r="133422" spans="1:8" x14ac:dyDescent="0.3">
      <c r="A133422" s="4" t="s">
        <v>970</v>
      </c>
      <c r="B133422" s="4" t="s">
        <v>8817</v>
      </c>
      <c r="C133422" s="4" t="s">
        <v>8</v>
      </c>
      <c r="D133422" s="4" t="s">
        <v>21</v>
      </c>
      <c r="E133422" s="2">
        <v>397</v>
      </c>
      <c r="F133422" s="2">
        <v>389</v>
      </c>
      <c r="G133422" s="2">
        <v>26</v>
      </c>
      <c r="H133422" s="2">
        <v>6.7</v>
      </c>
    </row>
    <row r="133423" spans="1:8" x14ac:dyDescent="0.3">
      <c r="A133423" s="4" t="s">
        <v>970</v>
      </c>
      <c r="B133423" s="4" t="s">
        <v>1142</v>
      </c>
      <c r="C133423" s="4" t="s">
        <v>8</v>
      </c>
      <c r="D133423" s="4" t="s">
        <v>21</v>
      </c>
      <c r="E133423" s="2">
        <v>510</v>
      </c>
      <c r="F133423" s="2">
        <v>499</v>
      </c>
      <c r="G133423" s="2">
        <v>57</v>
      </c>
      <c r="H133423" s="2">
        <v>11.4</v>
      </c>
    </row>
    <row r="133424" spans="1:8" x14ac:dyDescent="0.3">
      <c r="A133424" s="4" t="s">
        <v>970</v>
      </c>
      <c r="B133424" s="4" t="s">
        <v>8818</v>
      </c>
      <c r="C133424" s="4" t="s">
        <v>8</v>
      </c>
      <c r="D133424" s="4" t="s">
        <v>21</v>
      </c>
      <c r="E133424" s="2">
        <v>660</v>
      </c>
      <c r="F133424" s="2">
        <v>638</v>
      </c>
      <c r="G133424" s="2">
        <v>73</v>
      </c>
      <c r="H133424" s="2">
        <v>11.4</v>
      </c>
    </row>
    <row r="133425" spans="1:8" x14ac:dyDescent="0.3">
      <c r="A133425" s="4" t="s">
        <v>970</v>
      </c>
      <c r="B133425" s="4" t="s">
        <v>8819</v>
      </c>
      <c r="C133425" s="4" t="s">
        <v>8</v>
      </c>
      <c r="D133425" s="4" t="s">
        <v>21</v>
      </c>
      <c r="E133425" s="2">
        <v>698</v>
      </c>
      <c r="F133425" s="2">
        <v>679</v>
      </c>
      <c r="G133425" s="2">
        <v>66</v>
      </c>
      <c r="H133425" s="2">
        <v>9.6999999999999993</v>
      </c>
    </row>
    <row r="133426" spans="1:8" x14ac:dyDescent="0.3">
      <c r="A133426" s="4" t="s">
        <v>970</v>
      </c>
      <c r="B133426" s="4" t="s">
        <v>1666</v>
      </c>
      <c r="C133426" s="4" t="s">
        <v>8</v>
      </c>
      <c r="D133426" s="4" t="s">
        <v>21</v>
      </c>
      <c r="E133426" s="2">
        <v>536</v>
      </c>
      <c r="F133426" s="2">
        <v>515</v>
      </c>
      <c r="G133426" s="2">
        <v>39</v>
      </c>
      <c r="H133426" s="2">
        <v>7.6</v>
      </c>
    </row>
    <row r="133427" spans="1:8" x14ac:dyDescent="0.3">
      <c r="A133427" s="4" t="s">
        <v>970</v>
      </c>
      <c r="B133427" s="4" t="s">
        <v>8820</v>
      </c>
      <c r="C133427" s="4" t="s">
        <v>8</v>
      </c>
      <c r="D133427" s="4" t="s">
        <v>21</v>
      </c>
      <c r="E133427" s="2">
        <v>543</v>
      </c>
      <c r="F133427" s="2">
        <v>532</v>
      </c>
      <c r="G133427" s="2">
        <v>49</v>
      </c>
      <c r="H133427" s="2">
        <v>9.1999999999999993</v>
      </c>
    </row>
    <row r="133428" spans="1:8" x14ac:dyDescent="0.3">
      <c r="A133428" s="4" t="s">
        <v>970</v>
      </c>
      <c r="B133428" s="4" t="s">
        <v>3620</v>
      </c>
      <c r="C133428" s="4" t="s">
        <v>8</v>
      </c>
      <c r="D133428" s="4" t="s">
        <v>21</v>
      </c>
      <c r="E133428" s="2">
        <v>662</v>
      </c>
      <c r="F133428" s="2">
        <v>647</v>
      </c>
      <c r="G133428" s="2">
        <v>62</v>
      </c>
      <c r="H133428" s="2">
        <v>9.6</v>
      </c>
    </row>
    <row r="133429" spans="1:8" x14ac:dyDescent="0.3">
      <c r="A133429" s="4" t="s">
        <v>970</v>
      </c>
      <c r="B133429" s="4" t="s">
        <v>8821</v>
      </c>
      <c r="C133429" s="4" t="s">
        <v>8</v>
      </c>
      <c r="D133429" s="4" t="s">
        <v>21</v>
      </c>
      <c r="E133429" s="2">
        <v>544</v>
      </c>
      <c r="F133429" s="2">
        <v>524</v>
      </c>
      <c r="G133429" s="2">
        <v>54</v>
      </c>
      <c r="H133429" s="2">
        <v>10.3</v>
      </c>
    </row>
    <row r="133430" spans="1:8" x14ac:dyDescent="0.3">
      <c r="A133430" s="4" t="s">
        <v>970</v>
      </c>
      <c r="B133430" s="4" t="s">
        <v>339</v>
      </c>
      <c r="C133430" s="4" t="s">
        <v>8</v>
      </c>
      <c r="D133430" s="4" t="s">
        <v>21</v>
      </c>
      <c r="E133430" s="2">
        <v>396</v>
      </c>
      <c r="F133430" s="2">
        <v>382</v>
      </c>
      <c r="G133430" s="2">
        <v>25</v>
      </c>
      <c r="H133430" s="2">
        <v>6.5</v>
      </c>
    </row>
    <row r="133431" spans="1:8" x14ac:dyDescent="0.3">
      <c r="A133431" s="4" t="s">
        <v>970</v>
      </c>
      <c r="B133431" s="4" t="s">
        <v>8822</v>
      </c>
      <c r="C133431" s="4" t="s">
        <v>8</v>
      </c>
      <c r="D133431" s="4" t="s">
        <v>21</v>
      </c>
      <c r="E133431" s="2">
        <v>361</v>
      </c>
      <c r="F133431" s="2">
        <v>349</v>
      </c>
      <c r="G133431" s="2">
        <v>32</v>
      </c>
      <c r="H133431" s="2">
        <v>9.1999999999999993</v>
      </c>
    </row>
    <row r="133432" spans="1:8" x14ac:dyDescent="0.3">
      <c r="A133432" s="4" t="s">
        <v>970</v>
      </c>
      <c r="B133432" s="4" t="s">
        <v>8823</v>
      </c>
      <c r="C133432" s="4" t="s">
        <v>8</v>
      </c>
      <c r="D133432" s="4" t="s">
        <v>21</v>
      </c>
      <c r="E133432" s="2">
        <v>516</v>
      </c>
      <c r="F133432" s="2">
        <v>494</v>
      </c>
      <c r="G133432" s="2">
        <v>51</v>
      </c>
      <c r="H133432" s="2">
        <v>10.3</v>
      </c>
    </row>
    <row r="133433" spans="1:8" x14ac:dyDescent="0.3">
      <c r="A133433" s="4" t="s">
        <v>970</v>
      </c>
      <c r="B133433" s="4" t="s">
        <v>8824</v>
      </c>
      <c r="C133433" s="4" t="s">
        <v>8</v>
      </c>
      <c r="D133433" s="4" t="s">
        <v>21</v>
      </c>
      <c r="E133433" s="2">
        <v>587</v>
      </c>
      <c r="F133433" s="2">
        <v>569</v>
      </c>
      <c r="G133433" s="2">
        <v>44</v>
      </c>
      <c r="H133433" s="2">
        <v>7.7</v>
      </c>
    </row>
    <row r="133434" spans="1:8" x14ac:dyDescent="0.3">
      <c r="A133434" s="4" t="s">
        <v>970</v>
      </c>
      <c r="B133434" s="4" t="s">
        <v>8825</v>
      </c>
      <c r="C133434" s="4" t="s">
        <v>8</v>
      </c>
      <c r="D133434" s="4" t="s">
        <v>21</v>
      </c>
      <c r="E133434" s="2">
        <v>517</v>
      </c>
      <c r="F133434" s="2">
        <v>499</v>
      </c>
      <c r="G133434" s="2">
        <v>64</v>
      </c>
      <c r="H133434" s="2">
        <v>12.8</v>
      </c>
    </row>
    <row r="133435" spans="1:8" x14ac:dyDescent="0.3">
      <c r="A133435" s="4" t="s">
        <v>970</v>
      </c>
      <c r="B133435" s="4" t="s">
        <v>1064</v>
      </c>
      <c r="C133435" s="4" t="s">
        <v>8</v>
      </c>
      <c r="D133435" s="4" t="s">
        <v>21</v>
      </c>
      <c r="E133435" s="2">
        <v>273</v>
      </c>
      <c r="F133435" s="2">
        <v>268</v>
      </c>
      <c r="G133435" s="2">
        <v>47</v>
      </c>
      <c r="H133435" s="2">
        <v>17.5</v>
      </c>
    </row>
    <row r="133436" spans="1:8" x14ac:dyDescent="0.3">
      <c r="A133436" s="4" t="s">
        <v>970</v>
      </c>
      <c r="B133436" s="4" t="s">
        <v>8106</v>
      </c>
      <c r="C133436" s="4" t="s">
        <v>8</v>
      </c>
      <c r="D133436" s="4" t="s">
        <v>21</v>
      </c>
      <c r="E133436" s="2">
        <v>476</v>
      </c>
      <c r="F133436" s="2">
        <v>459</v>
      </c>
      <c r="G133436" s="2">
        <v>50</v>
      </c>
      <c r="H133436" s="2">
        <v>10.9</v>
      </c>
    </row>
    <row r="133437" spans="1:8" x14ac:dyDescent="0.3">
      <c r="A133437" s="4" t="s">
        <v>970</v>
      </c>
      <c r="B133437" s="4" t="s">
        <v>8826</v>
      </c>
      <c r="C133437" s="4" t="s">
        <v>8</v>
      </c>
      <c r="D133437" s="4" t="s">
        <v>21</v>
      </c>
      <c r="E133437" s="2">
        <v>721</v>
      </c>
      <c r="F133437" s="2">
        <v>709</v>
      </c>
      <c r="G133437" s="2">
        <v>91</v>
      </c>
      <c r="H133437" s="2">
        <v>12.8</v>
      </c>
    </row>
    <row r="133438" spans="1:8" x14ac:dyDescent="0.3">
      <c r="A133438" s="4" t="s">
        <v>970</v>
      </c>
      <c r="B133438" s="4" t="s">
        <v>8827</v>
      </c>
      <c r="C133438" s="4" t="s">
        <v>8</v>
      </c>
      <c r="D133438" s="4" t="s">
        <v>21</v>
      </c>
      <c r="E133438" s="2">
        <v>386</v>
      </c>
      <c r="F133438" s="2">
        <v>377</v>
      </c>
      <c r="G133438" s="2">
        <v>22</v>
      </c>
      <c r="H133438" s="2">
        <v>5.8</v>
      </c>
    </row>
    <row r="133439" spans="1:8" x14ac:dyDescent="0.3">
      <c r="A133439" s="4" t="s">
        <v>970</v>
      </c>
      <c r="B133439" s="4" t="s">
        <v>8828</v>
      </c>
      <c r="C133439" s="4" t="s">
        <v>8</v>
      </c>
      <c r="D133439" s="4" t="s">
        <v>21</v>
      </c>
      <c r="E133439" s="2">
        <v>458</v>
      </c>
      <c r="F133439" s="2">
        <v>443</v>
      </c>
      <c r="G133439" s="2">
        <v>51</v>
      </c>
      <c r="H133439" s="2">
        <v>11.5</v>
      </c>
    </row>
    <row r="133440" spans="1:8" x14ac:dyDescent="0.3">
      <c r="A133440" s="4" t="s">
        <v>970</v>
      </c>
      <c r="B133440" s="4" t="s">
        <v>8829</v>
      </c>
      <c r="C133440" s="4" t="s">
        <v>8</v>
      </c>
      <c r="D133440" s="4" t="s">
        <v>21</v>
      </c>
      <c r="E133440" s="2">
        <v>428</v>
      </c>
      <c r="F133440" s="2">
        <v>413</v>
      </c>
      <c r="G133440" s="2">
        <v>45</v>
      </c>
      <c r="H133440" s="2">
        <v>10.9</v>
      </c>
    </row>
    <row r="133441" spans="1:8" x14ac:dyDescent="0.3">
      <c r="A133441" s="4" t="s">
        <v>970</v>
      </c>
      <c r="B133441" s="4" t="s">
        <v>4352</v>
      </c>
      <c r="C133441" s="4" t="s">
        <v>8</v>
      </c>
      <c r="D133441" s="4" t="s">
        <v>21</v>
      </c>
      <c r="E133441" s="2">
        <v>318</v>
      </c>
      <c r="F133441" s="2">
        <v>314</v>
      </c>
      <c r="G133441" s="2">
        <v>14</v>
      </c>
      <c r="H133441" s="2">
        <v>4.5</v>
      </c>
    </row>
    <row r="133442" spans="1:8" x14ac:dyDescent="0.3">
      <c r="A133442" s="4" t="s">
        <v>970</v>
      </c>
      <c r="B133442" s="4" t="s">
        <v>8830</v>
      </c>
      <c r="C133442" s="4" t="s">
        <v>8</v>
      </c>
      <c r="D133442" s="4" t="s">
        <v>21</v>
      </c>
      <c r="E133442" s="2">
        <v>583</v>
      </c>
      <c r="F133442" s="2">
        <v>569</v>
      </c>
      <c r="G133442" s="2">
        <v>73</v>
      </c>
      <c r="H133442" s="2">
        <v>12.8</v>
      </c>
    </row>
    <row r="133443" spans="1:8" x14ac:dyDescent="0.3">
      <c r="A133443" s="4" t="s">
        <v>970</v>
      </c>
      <c r="B133443" s="4" t="s">
        <v>8831</v>
      </c>
      <c r="C133443" s="4" t="s">
        <v>8</v>
      </c>
      <c r="D133443" s="4" t="s">
        <v>21</v>
      </c>
      <c r="E133443" s="2">
        <v>85</v>
      </c>
      <c r="F133443" s="2">
        <v>65</v>
      </c>
      <c r="G133443" s="2">
        <v>0</v>
      </c>
      <c r="H133443" s="2">
        <v>0</v>
      </c>
    </row>
    <row r="133444" spans="1:8" x14ac:dyDescent="0.3">
      <c r="A133444" s="4" t="s">
        <v>970</v>
      </c>
      <c r="B133444" s="4" t="s">
        <v>8805</v>
      </c>
      <c r="C133444" s="4" t="s">
        <v>8</v>
      </c>
      <c r="D133444" s="4" t="s">
        <v>22</v>
      </c>
      <c r="E133444" s="2">
        <v>12</v>
      </c>
      <c r="F133444" s="2">
        <v>12</v>
      </c>
      <c r="G133444" s="2">
        <v>5</v>
      </c>
      <c r="H133444" s="2">
        <v>41.7</v>
      </c>
    </row>
    <row r="133445" spans="1:8" x14ac:dyDescent="0.3">
      <c r="A133445" s="4" t="s">
        <v>970</v>
      </c>
      <c r="B133445" s="4" t="s">
        <v>8811</v>
      </c>
      <c r="C133445" s="4" t="s">
        <v>8</v>
      </c>
      <c r="D133445" s="4" t="s">
        <v>22</v>
      </c>
      <c r="E133445" s="2">
        <v>23</v>
      </c>
      <c r="F133445" s="2">
        <v>22</v>
      </c>
      <c r="G133445" s="2">
        <v>2</v>
      </c>
      <c r="H133445" s="2">
        <v>9.1</v>
      </c>
    </row>
    <row r="133446" spans="1:8" x14ac:dyDescent="0.3">
      <c r="A133446" s="4" t="s">
        <v>970</v>
      </c>
      <c r="B133446" s="4" t="s">
        <v>8812</v>
      </c>
      <c r="C133446" s="4" t="s">
        <v>8</v>
      </c>
      <c r="D133446" s="4" t="s">
        <v>22</v>
      </c>
      <c r="E133446" s="2">
        <v>23</v>
      </c>
      <c r="F133446" s="2">
        <v>23</v>
      </c>
      <c r="G133446" s="2">
        <v>2</v>
      </c>
      <c r="H133446" s="2">
        <v>8.6999999999999993</v>
      </c>
    </row>
    <row r="133447" spans="1:8" x14ac:dyDescent="0.3">
      <c r="A133447" s="4" t="s">
        <v>970</v>
      </c>
      <c r="B133447" s="4" t="s">
        <v>8813</v>
      </c>
      <c r="C133447" s="4" t="s">
        <v>8</v>
      </c>
      <c r="D133447" s="4" t="s">
        <v>22</v>
      </c>
      <c r="E133447" s="2">
        <v>25</v>
      </c>
      <c r="F133447" s="2">
        <v>24</v>
      </c>
      <c r="G133447" s="2">
        <v>1</v>
      </c>
      <c r="H133447" s="2">
        <v>4.2</v>
      </c>
    </row>
    <row r="133448" spans="1:8" x14ac:dyDescent="0.3">
      <c r="A133448" s="4" t="s">
        <v>970</v>
      </c>
      <c r="B133448" s="4" t="s">
        <v>4535</v>
      </c>
      <c r="C133448" s="4" t="s">
        <v>8</v>
      </c>
      <c r="D133448" s="4" t="s">
        <v>22</v>
      </c>
      <c r="E133448" s="2">
        <v>23</v>
      </c>
      <c r="F133448" s="2">
        <v>21</v>
      </c>
      <c r="G133448" s="2">
        <v>0</v>
      </c>
      <c r="H133448" s="2">
        <v>0</v>
      </c>
    </row>
    <row r="133449" spans="1:8" x14ac:dyDescent="0.3">
      <c r="A133449" s="4" t="s">
        <v>970</v>
      </c>
      <c r="B133449" s="4" t="s">
        <v>8816</v>
      </c>
      <c r="C133449" s="4" t="s">
        <v>8</v>
      </c>
      <c r="D133449" s="4" t="s">
        <v>22</v>
      </c>
      <c r="E133449" s="2">
        <v>11</v>
      </c>
      <c r="F133449" s="2">
        <v>11</v>
      </c>
      <c r="G133449" s="2">
        <v>2</v>
      </c>
      <c r="H133449" s="2">
        <v>18.2</v>
      </c>
    </row>
    <row r="133450" spans="1:8" x14ac:dyDescent="0.3">
      <c r="A133450" s="4" t="s">
        <v>970</v>
      </c>
      <c r="B133450" s="4" t="s">
        <v>8830</v>
      </c>
      <c r="C133450" s="4" t="s">
        <v>8</v>
      </c>
      <c r="D133450" s="4" t="s">
        <v>22</v>
      </c>
      <c r="E133450" s="2">
        <v>11</v>
      </c>
      <c r="F133450" s="2">
        <v>11</v>
      </c>
      <c r="G133450" s="2">
        <v>2</v>
      </c>
      <c r="H133450" s="2">
        <v>18.2</v>
      </c>
    </row>
    <row r="133451" spans="1:8" x14ac:dyDescent="0.3">
      <c r="A133451" s="4" t="s">
        <v>970</v>
      </c>
      <c r="B133451" s="4" t="s">
        <v>759</v>
      </c>
      <c r="C133451" s="4" t="s">
        <v>8</v>
      </c>
      <c r="D133451" s="4" t="s">
        <v>24</v>
      </c>
      <c r="E133451" s="2">
        <v>47</v>
      </c>
      <c r="F133451" s="2">
        <v>47</v>
      </c>
      <c r="G133451" s="2">
        <v>1</v>
      </c>
      <c r="H133451" s="2">
        <v>2.1</v>
      </c>
    </row>
    <row r="133452" spans="1:8" x14ac:dyDescent="0.3">
      <c r="A133452" s="4" t="s">
        <v>970</v>
      </c>
      <c r="B133452" s="4" t="s">
        <v>8804</v>
      </c>
      <c r="C133452" s="4" t="s">
        <v>8</v>
      </c>
      <c r="D133452" s="4" t="s">
        <v>24</v>
      </c>
      <c r="E133452" s="2">
        <v>16</v>
      </c>
      <c r="F133452" s="2">
        <v>16</v>
      </c>
      <c r="G133452" s="2">
        <v>8</v>
      </c>
      <c r="H133452" s="2">
        <v>50</v>
      </c>
    </row>
    <row r="133453" spans="1:8" x14ac:dyDescent="0.3">
      <c r="A133453" s="4" t="s">
        <v>970</v>
      </c>
      <c r="B133453" s="4" t="s">
        <v>8805</v>
      </c>
      <c r="C133453" s="4" t="s">
        <v>8</v>
      </c>
      <c r="D133453" s="4" t="s">
        <v>24</v>
      </c>
      <c r="E133453" s="2">
        <v>19</v>
      </c>
      <c r="F133453" s="2">
        <v>17</v>
      </c>
      <c r="G133453" s="2">
        <v>1</v>
      </c>
      <c r="H133453" s="2">
        <v>5.9</v>
      </c>
    </row>
    <row r="133454" spans="1:8" x14ac:dyDescent="0.3">
      <c r="A133454" s="4" t="s">
        <v>970</v>
      </c>
      <c r="B133454" s="4" t="s">
        <v>8806</v>
      </c>
      <c r="C133454" s="4" t="s">
        <v>8</v>
      </c>
      <c r="D133454" s="4" t="s">
        <v>24</v>
      </c>
      <c r="E133454" s="2">
        <v>33</v>
      </c>
      <c r="F133454" s="2">
        <v>32</v>
      </c>
      <c r="G133454" s="2">
        <v>2</v>
      </c>
      <c r="H133454" s="2">
        <v>6.3</v>
      </c>
    </row>
    <row r="133455" spans="1:8" x14ac:dyDescent="0.3">
      <c r="A133455" s="4" t="s">
        <v>970</v>
      </c>
      <c r="B133455" s="4" t="s">
        <v>8807</v>
      </c>
      <c r="C133455" s="4" t="s">
        <v>8</v>
      </c>
      <c r="D133455" s="4" t="s">
        <v>24</v>
      </c>
      <c r="E133455" s="2">
        <v>15</v>
      </c>
      <c r="F133455" s="2">
        <v>14</v>
      </c>
      <c r="G133455" s="2">
        <v>0</v>
      </c>
      <c r="H133455" s="2">
        <v>0</v>
      </c>
    </row>
    <row r="133456" spans="1:8" x14ac:dyDescent="0.3">
      <c r="A133456" s="4" t="s">
        <v>970</v>
      </c>
      <c r="B133456" s="4" t="s">
        <v>8753</v>
      </c>
      <c r="C133456" s="4" t="s">
        <v>8</v>
      </c>
      <c r="D133456" s="4" t="s">
        <v>24</v>
      </c>
      <c r="E133456" s="2">
        <v>26</v>
      </c>
      <c r="F133456" s="2">
        <v>26</v>
      </c>
      <c r="G133456" s="2">
        <v>1</v>
      </c>
      <c r="H133456" s="2">
        <v>3.8</v>
      </c>
    </row>
    <row r="133457" spans="1:8" x14ac:dyDescent="0.3">
      <c r="A133457" s="4" t="s">
        <v>970</v>
      </c>
      <c r="B133457" s="4" t="s">
        <v>8809</v>
      </c>
      <c r="C133457" s="4" t="s">
        <v>8</v>
      </c>
      <c r="D133457" s="4" t="s">
        <v>24</v>
      </c>
      <c r="E133457" s="2">
        <v>35</v>
      </c>
      <c r="F133457" s="2">
        <v>35</v>
      </c>
      <c r="G133457" s="2">
        <v>0</v>
      </c>
      <c r="H133457" s="2">
        <v>0</v>
      </c>
    </row>
    <row r="133458" spans="1:8" x14ac:dyDescent="0.3">
      <c r="A133458" s="4" t="s">
        <v>970</v>
      </c>
      <c r="B133458" s="4" t="s">
        <v>8810</v>
      </c>
      <c r="C133458" s="4" t="s">
        <v>8</v>
      </c>
      <c r="D133458" s="4" t="s">
        <v>24</v>
      </c>
      <c r="E133458" s="2">
        <v>11</v>
      </c>
      <c r="F133458" s="2">
        <v>11</v>
      </c>
      <c r="G133458" s="2">
        <v>1</v>
      </c>
      <c r="H133458" s="2">
        <v>9.1</v>
      </c>
    </row>
    <row r="133459" spans="1:8" x14ac:dyDescent="0.3">
      <c r="A133459" s="4" t="s">
        <v>970</v>
      </c>
      <c r="B133459" s="4" t="s">
        <v>8811</v>
      </c>
      <c r="C133459" s="4" t="s">
        <v>8</v>
      </c>
      <c r="D133459" s="4" t="s">
        <v>24</v>
      </c>
      <c r="E133459" s="2">
        <v>30</v>
      </c>
      <c r="F133459" s="2">
        <v>30</v>
      </c>
      <c r="G133459" s="2">
        <v>6</v>
      </c>
      <c r="H133459" s="2">
        <v>20</v>
      </c>
    </row>
    <row r="133460" spans="1:8" x14ac:dyDescent="0.3">
      <c r="A133460" s="4" t="s">
        <v>970</v>
      </c>
      <c r="B133460" s="4" t="s">
        <v>8812</v>
      </c>
      <c r="C133460" s="4" t="s">
        <v>8</v>
      </c>
      <c r="D133460" s="4" t="s">
        <v>24</v>
      </c>
      <c r="E133460" s="2">
        <v>30</v>
      </c>
      <c r="F133460" s="2">
        <v>30</v>
      </c>
      <c r="G133460" s="2">
        <v>4</v>
      </c>
      <c r="H133460" s="2">
        <v>13.3</v>
      </c>
    </row>
    <row r="133461" spans="1:8" x14ac:dyDescent="0.3">
      <c r="A133461" s="4" t="s">
        <v>970</v>
      </c>
      <c r="B133461" s="4" t="s">
        <v>8813</v>
      </c>
      <c r="C133461" s="4" t="s">
        <v>8</v>
      </c>
      <c r="D133461" s="4" t="s">
        <v>24</v>
      </c>
      <c r="E133461" s="2">
        <v>20</v>
      </c>
      <c r="F133461" s="2">
        <v>20</v>
      </c>
      <c r="G133461" s="2">
        <v>3</v>
      </c>
      <c r="H133461" s="2">
        <v>15</v>
      </c>
    </row>
    <row r="133462" spans="1:8" x14ac:dyDescent="0.3">
      <c r="A133462" s="4" t="s">
        <v>970</v>
      </c>
      <c r="B133462" s="4" t="s">
        <v>4535</v>
      </c>
      <c r="C133462" s="4" t="s">
        <v>8</v>
      </c>
      <c r="D133462" s="4" t="s">
        <v>24</v>
      </c>
      <c r="E133462" s="2">
        <v>44</v>
      </c>
      <c r="F133462" s="2">
        <v>41</v>
      </c>
      <c r="G133462" s="2">
        <v>5</v>
      </c>
      <c r="H133462" s="2">
        <v>12.2</v>
      </c>
    </row>
    <row r="133463" spans="1:8" x14ac:dyDescent="0.3">
      <c r="A133463" s="4" t="s">
        <v>970</v>
      </c>
      <c r="B133463" s="4" t="s">
        <v>8814</v>
      </c>
      <c r="C133463" s="4" t="s">
        <v>8</v>
      </c>
      <c r="D133463" s="4" t="s">
        <v>24</v>
      </c>
      <c r="E133463" s="2">
        <v>22</v>
      </c>
      <c r="F133463" s="2">
        <v>22</v>
      </c>
      <c r="G133463" s="2">
        <v>4</v>
      </c>
      <c r="H133463" s="2">
        <v>18.2</v>
      </c>
    </row>
    <row r="133464" spans="1:8" x14ac:dyDescent="0.3">
      <c r="A133464" s="4" t="s">
        <v>970</v>
      </c>
      <c r="B133464" s="4" t="s">
        <v>8816</v>
      </c>
      <c r="C133464" s="4" t="s">
        <v>8</v>
      </c>
      <c r="D133464" s="4" t="s">
        <v>24</v>
      </c>
      <c r="E133464" s="2">
        <v>22</v>
      </c>
      <c r="F133464" s="2">
        <v>21</v>
      </c>
      <c r="G133464" s="2">
        <v>3</v>
      </c>
      <c r="H133464" s="2">
        <v>14.3</v>
      </c>
    </row>
    <row r="133465" spans="1:8" x14ac:dyDescent="0.3">
      <c r="A133465" s="4" t="s">
        <v>970</v>
      </c>
      <c r="B133465" s="4" t="s">
        <v>8819</v>
      </c>
      <c r="C133465" s="4" t="s">
        <v>8</v>
      </c>
      <c r="D133465" s="4" t="s">
        <v>24</v>
      </c>
      <c r="E133465" s="2">
        <v>16</v>
      </c>
      <c r="F133465" s="2">
        <v>15</v>
      </c>
      <c r="G133465" s="2">
        <v>3</v>
      </c>
      <c r="H133465" s="2">
        <v>20</v>
      </c>
    </row>
    <row r="133466" spans="1:8" x14ac:dyDescent="0.3">
      <c r="A133466" s="4" t="s">
        <v>970</v>
      </c>
      <c r="B133466" s="4" t="s">
        <v>8821</v>
      </c>
      <c r="C133466" s="4" t="s">
        <v>8</v>
      </c>
      <c r="D133466" s="4" t="s">
        <v>24</v>
      </c>
      <c r="E133466" s="2">
        <v>24</v>
      </c>
      <c r="F133466" s="2">
        <v>24</v>
      </c>
      <c r="G133466" s="2">
        <v>1</v>
      </c>
      <c r="H133466" s="2">
        <v>4.2</v>
      </c>
    </row>
    <row r="133467" spans="1:8" x14ac:dyDescent="0.3">
      <c r="A133467" s="4" t="s">
        <v>970</v>
      </c>
      <c r="B133467" s="4" t="s">
        <v>339</v>
      </c>
      <c r="C133467" s="4" t="s">
        <v>8</v>
      </c>
      <c r="D133467" s="4" t="s">
        <v>24</v>
      </c>
      <c r="E133467" s="2">
        <v>24</v>
      </c>
      <c r="F133467" s="2">
        <v>23</v>
      </c>
      <c r="G133467" s="2">
        <v>4</v>
      </c>
      <c r="H133467" s="2">
        <v>17.399999999999999</v>
      </c>
    </row>
    <row r="133468" spans="1:8" x14ac:dyDescent="0.3">
      <c r="A133468" s="4" t="s">
        <v>970</v>
      </c>
      <c r="B133468" s="4" t="s">
        <v>8822</v>
      </c>
      <c r="C133468" s="4" t="s">
        <v>8</v>
      </c>
      <c r="D133468" s="4" t="s">
        <v>24</v>
      </c>
      <c r="E133468" s="2">
        <v>22</v>
      </c>
      <c r="F133468" s="2">
        <v>22</v>
      </c>
      <c r="G133468" s="2">
        <v>1</v>
      </c>
      <c r="H133468" s="2">
        <v>4.5</v>
      </c>
    </row>
    <row r="133469" spans="1:8" x14ac:dyDescent="0.3">
      <c r="A133469" s="4" t="s">
        <v>970</v>
      </c>
      <c r="B133469" s="4" t="s">
        <v>8823</v>
      </c>
      <c r="C133469" s="4" t="s">
        <v>8</v>
      </c>
      <c r="D133469" s="4" t="s">
        <v>24</v>
      </c>
      <c r="E133469" s="2">
        <v>21</v>
      </c>
      <c r="F133469" s="2">
        <v>20</v>
      </c>
      <c r="G133469" s="2">
        <v>1</v>
      </c>
      <c r="H133469" s="2">
        <v>5</v>
      </c>
    </row>
    <row r="133470" spans="1:8" x14ac:dyDescent="0.3">
      <c r="A133470" s="4" t="s">
        <v>970</v>
      </c>
      <c r="B133470" s="4" t="s">
        <v>8824</v>
      </c>
      <c r="C133470" s="4" t="s">
        <v>8</v>
      </c>
      <c r="D133470" s="4" t="s">
        <v>24</v>
      </c>
      <c r="E133470" s="2">
        <v>23</v>
      </c>
      <c r="F133470" s="2">
        <v>22</v>
      </c>
      <c r="G133470" s="2">
        <v>2</v>
      </c>
      <c r="H133470" s="2">
        <v>9.1</v>
      </c>
    </row>
    <row r="133471" spans="1:8" x14ac:dyDescent="0.3">
      <c r="A133471" s="4" t="s">
        <v>970</v>
      </c>
      <c r="B133471" s="4" t="s">
        <v>8825</v>
      </c>
      <c r="C133471" s="4" t="s">
        <v>8</v>
      </c>
      <c r="D133471" s="4" t="s">
        <v>24</v>
      </c>
      <c r="E133471" s="2">
        <v>35</v>
      </c>
      <c r="F133471" s="2">
        <v>34</v>
      </c>
      <c r="G133471" s="2">
        <v>4</v>
      </c>
      <c r="H133471" s="2">
        <v>11.8</v>
      </c>
    </row>
    <row r="133472" spans="1:8" x14ac:dyDescent="0.3">
      <c r="A133472" s="4" t="s">
        <v>970</v>
      </c>
      <c r="B133472" s="4" t="s">
        <v>1064</v>
      </c>
      <c r="C133472" s="4" t="s">
        <v>8</v>
      </c>
      <c r="D133472" s="4" t="s">
        <v>24</v>
      </c>
      <c r="E133472" s="2">
        <v>12</v>
      </c>
      <c r="F133472" s="2">
        <v>12</v>
      </c>
      <c r="G133472" s="2">
        <v>2</v>
      </c>
      <c r="H133472" s="2">
        <v>16.7</v>
      </c>
    </row>
    <row r="133473" spans="1:8" x14ac:dyDescent="0.3">
      <c r="A133473" s="4" t="s">
        <v>970</v>
      </c>
      <c r="B133473" s="4" t="s">
        <v>8106</v>
      </c>
      <c r="C133473" s="4" t="s">
        <v>8</v>
      </c>
      <c r="D133473" s="4" t="s">
        <v>24</v>
      </c>
      <c r="E133473" s="2">
        <v>14</v>
      </c>
      <c r="F133473" s="2">
        <v>13</v>
      </c>
      <c r="G133473" s="2">
        <v>0</v>
      </c>
      <c r="H133473" s="2">
        <v>0</v>
      </c>
    </row>
    <row r="133474" spans="1:8" x14ac:dyDescent="0.3">
      <c r="A133474" s="4" t="s">
        <v>970</v>
      </c>
      <c r="B133474" s="4" t="s">
        <v>8826</v>
      </c>
      <c r="C133474" s="4" t="s">
        <v>8</v>
      </c>
      <c r="D133474" s="4" t="s">
        <v>24</v>
      </c>
      <c r="E133474" s="2">
        <v>13</v>
      </c>
      <c r="F133474" s="2">
        <v>13</v>
      </c>
      <c r="G133474" s="2">
        <v>3</v>
      </c>
      <c r="H133474" s="2">
        <v>23.1</v>
      </c>
    </row>
    <row r="133475" spans="1:8" x14ac:dyDescent="0.3">
      <c r="A133475" s="4" t="s">
        <v>970</v>
      </c>
      <c r="B133475" s="4" t="s">
        <v>8827</v>
      </c>
      <c r="C133475" s="4" t="s">
        <v>8</v>
      </c>
      <c r="D133475" s="4" t="s">
        <v>24</v>
      </c>
      <c r="E133475" s="2">
        <v>21</v>
      </c>
      <c r="F133475" s="2">
        <v>21</v>
      </c>
      <c r="G133475" s="2">
        <v>0</v>
      </c>
      <c r="H133475" s="2">
        <v>0</v>
      </c>
    </row>
    <row r="133476" spans="1:8" x14ac:dyDescent="0.3">
      <c r="A133476" s="4" t="s">
        <v>970</v>
      </c>
      <c r="B133476" s="4" t="s">
        <v>8828</v>
      </c>
      <c r="C133476" s="4" t="s">
        <v>8</v>
      </c>
      <c r="D133476" s="4" t="s">
        <v>24</v>
      </c>
      <c r="E133476" s="2">
        <v>37</v>
      </c>
      <c r="F133476" s="2">
        <v>36</v>
      </c>
      <c r="G133476" s="2">
        <v>9</v>
      </c>
      <c r="H133476" s="2">
        <v>25</v>
      </c>
    </row>
    <row r="133477" spans="1:8" x14ac:dyDescent="0.3">
      <c r="A133477" s="4" t="s">
        <v>970</v>
      </c>
      <c r="B133477" s="4" t="s">
        <v>8829</v>
      </c>
      <c r="C133477" s="4" t="s">
        <v>8</v>
      </c>
      <c r="D133477" s="4" t="s">
        <v>24</v>
      </c>
      <c r="E133477" s="2">
        <v>21</v>
      </c>
      <c r="F133477" s="2">
        <v>21</v>
      </c>
      <c r="G133477" s="2">
        <v>1</v>
      </c>
      <c r="H133477" s="2">
        <v>4.8</v>
      </c>
    </row>
    <row r="133478" spans="1:8" x14ac:dyDescent="0.3">
      <c r="A133478" s="4" t="s">
        <v>970</v>
      </c>
      <c r="B133478" s="4" t="s">
        <v>4352</v>
      </c>
      <c r="C133478" s="4" t="s">
        <v>8</v>
      </c>
      <c r="D133478" s="4" t="s">
        <v>24</v>
      </c>
      <c r="E133478" s="2">
        <v>37</v>
      </c>
      <c r="F133478" s="2">
        <v>36</v>
      </c>
      <c r="G133478" s="2">
        <v>1</v>
      </c>
      <c r="H133478" s="2">
        <v>2.8</v>
      </c>
    </row>
    <row r="133479" spans="1:8" x14ac:dyDescent="0.3">
      <c r="A133479" s="4" t="s">
        <v>970</v>
      </c>
      <c r="B133479" s="4" t="s">
        <v>8830</v>
      </c>
      <c r="C133479" s="4" t="s">
        <v>8</v>
      </c>
      <c r="D133479" s="4" t="s">
        <v>24</v>
      </c>
      <c r="E133479" s="2">
        <v>16</v>
      </c>
      <c r="F133479" s="2">
        <v>15</v>
      </c>
      <c r="G133479" s="2">
        <v>2</v>
      </c>
      <c r="H133479" s="2">
        <v>13.3</v>
      </c>
    </row>
    <row r="133480" spans="1:8" x14ac:dyDescent="0.3">
      <c r="A133480" s="4" t="s">
        <v>970</v>
      </c>
      <c r="B133480" s="4" t="s">
        <v>759</v>
      </c>
      <c r="C133480" s="4" t="s">
        <v>8</v>
      </c>
      <c r="D133480" s="4" t="s">
        <v>25</v>
      </c>
      <c r="E133480" s="2">
        <v>339</v>
      </c>
      <c r="F133480" s="2">
        <v>331</v>
      </c>
      <c r="G133480" s="2">
        <v>13</v>
      </c>
      <c r="H133480" s="2">
        <v>3.9</v>
      </c>
    </row>
    <row r="133481" spans="1:8" x14ac:dyDescent="0.3">
      <c r="A133481" s="4" t="s">
        <v>970</v>
      </c>
      <c r="B133481" s="4" t="s">
        <v>8804</v>
      </c>
      <c r="C133481" s="4" t="s">
        <v>8</v>
      </c>
      <c r="D133481" s="4" t="s">
        <v>25</v>
      </c>
      <c r="E133481" s="2">
        <v>60</v>
      </c>
      <c r="F133481" s="2">
        <v>58</v>
      </c>
      <c r="G133481" s="2">
        <v>10</v>
      </c>
      <c r="H133481" s="2">
        <v>17.2</v>
      </c>
    </row>
    <row r="133482" spans="1:8" x14ac:dyDescent="0.3">
      <c r="A133482" s="4" t="s">
        <v>970</v>
      </c>
      <c r="B133482" s="4" t="s">
        <v>8805</v>
      </c>
      <c r="C133482" s="4" t="s">
        <v>8</v>
      </c>
      <c r="D133482" s="4" t="s">
        <v>25</v>
      </c>
      <c r="E133482" s="2">
        <v>188</v>
      </c>
      <c r="F133482" s="2">
        <v>173</v>
      </c>
      <c r="G133482" s="2">
        <v>31</v>
      </c>
      <c r="H133482" s="2">
        <v>17.899999999999999</v>
      </c>
    </row>
    <row r="133483" spans="1:8" x14ac:dyDescent="0.3">
      <c r="A133483" s="4" t="s">
        <v>970</v>
      </c>
      <c r="B133483" s="4" t="s">
        <v>8806</v>
      </c>
      <c r="C133483" s="4" t="s">
        <v>8</v>
      </c>
      <c r="D133483" s="4" t="s">
        <v>25</v>
      </c>
      <c r="E133483" s="2">
        <v>211</v>
      </c>
      <c r="F133483" s="2">
        <v>204</v>
      </c>
      <c r="G133483" s="2">
        <v>10</v>
      </c>
      <c r="H133483" s="2">
        <v>4.9000000000000004</v>
      </c>
    </row>
    <row r="133484" spans="1:8" x14ac:dyDescent="0.3">
      <c r="A133484" s="4" t="s">
        <v>970</v>
      </c>
      <c r="B133484" s="4" t="s">
        <v>8807</v>
      </c>
      <c r="C133484" s="4" t="s">
        <v>8</v>
      </c>
      <c r="D133484" s="4" t="s">
        <v>25</v>
      </c>
      <c r="E133484" s="2">
        <v>124</v>
      </c>
      <c r="F133484" s="2">
        <v>120</v>
      </c>
      <c r="G133484" s="2">
        <v>8</v>
      </c>
      <c r="H133484" s="2">
        <v>6.7</v>
      </c>
    </row>
    <row r="133485" spans="1:8" x14ac:dyDescent="0.3">
      <c r="A133485" s="4" t="s">
        <v>970</v>
      </c>
      <c r="B133485" s="4" t="s">
        <v>8808</v>
      </c>
      <c r="C133485" s="4" t="s">
        <v>8</v>
      </c>
      <c r="D133485" s="4" t="s">
        <v>25</v>
      </c>
      <c r="E133485" s="2">
        <v>130</v>
      </c>
      <c r="F133485" s="2">
        <v>127</v>
      </c>
      <c r="G133485" s="2">
        <v>14</v>
      </c>
      <c r="H133485" s="2">
        <v>11</v>
      </c>
    </row>
    <row r="133486" spans="1:8" x14ac:dyDescent="0.3">
      <c r="A133486" s="4" t="s">
        <v>970</v>
      </c>
      <c r="B133486" s="4" t="s">
        <v>8753</v>
      </c>
      <c r="C133486" s="4" t="s">
        <v>8</v>
      </c>
      <c r="D133486" s="4" t="s">
        <v>25</v>
      </c>
      <c r="E133486" s="2">
        <v>196</v>
      </c>
      <c r="F133486" s="2">
        <v>194</v>
      </c>
      <c r="G133486" s="2">
        <v>9</v>
      </c>
      <c r="H133486" s="2">
        <v>4.5999999999999996</v>
      </c>
    </row>
    <row r="133487" spans="1:8" x14ac:dyDescent="0.3">
      <c r="A133487" s="4" t="s">
        <v>970</v>
      </c>
      <c r="B133487" s="4" t="s">
        <v>8809</v>
      </c>
      <c r="C133487" s="4" t="s">
        <v>8</v>
      </c>
      <c r="D133487" s="4" t="s">
        <v>25</v>
      </c>
      <c r="E133487" s="2">
        <v>284</v>
      </c>
      <c r="F133487" s="2">
        <v>283</v>
      </c>
      <c r="G133487" s="2">
        <v>11</v>
      </c>
      <c r="H133487" s="2">
        <v>3.9</v>
      </c>
    </row>
    <row r="133488" spans="1:8" x14ac:dyDescent="0.3">
      <c r="A133488" s="4" t="s">
        <v>970</v>
      </c>
      <c r="B133488" s="4" t="s">
        <v>8810</v>
      </c>
      <c r="C133488" s="4" t="s">
        <v>8</v>
      </c>
      <c r="D133488" s="4" t="s">
        <v>25</v>
      </c>
      <c r="E133488" s="2">
        <v>116</v>
      </c>
      <c r="F133488" s="2">
        <v>115</v>
      </c>
      <c r="G133488" s="2">
        <v>7</v>
      </c>
      <c r="H133488" s="2">
        <v>6.1</v>
      </c>
    </row>
    <row r="133489" spans="1:8" x14ac:dyDescent="0.3">
      <c r="A133489" s="4" t="s">
        <v>970</v>
      </c>
      <c r="B133489" s="4" t="s">
        <v>9484</v>
      </c>
      <c r="C133489" s="4" t="s">
        <v>8</v>
      </c>
      <c r="D133489" s="4" t="s">
        <v>25</v>
      </c>
      <c r="E133489" s="2">
        <v>44</v>
      </c>
      <c r="F133489" s="2">
        <v>13</v>
      </c>
      <c r="G133489" s="2">
        <v>4</v>
      </c>
      <c r="H133489" s="2">
        <v>30.8</v>
      </c>
    </row>
    <row r="133490" spans="1:8" x14ac:dyDescent="0.3">
      <c r="A133490" s="4" t="s">
        <v>970</v>
      </c>
      <c r="B133490" s="4" t="s">
        <v>8811</v>
      </c>
      <c r="C133490" s="4" t="s">
        <v>8</v>
      </c>
      <c r="D133490" s="4" t="s">
        <v>25</v>
      </c>
      <c r="E133490" s="2">
        <v>365</v>
      </c>
      <c r="F133490" s="2">
        <v>351</v>
      </c>
      <c r="G133490" s="2">
        <v>54</v>
      </c>
      <c r="H133490" s="2">
        <v>15.4</v>
      </c>
    </row>
    <row r="133491" spans="1:8" x14ac:dyDescent="0.3">
      <c r="A133491" s="4" t="s">
        <v>970</v>
      </c>
      <c r="B133491" s="4" t="s">
        <v>9485</v>
      </c>
      <c r="C133491" s="4" t="s">
        <v>8</v>
      </c>
      <c r="D133491" s="4" t="s">
        <v>25</v>
      </c>
      <c r="E133491" s="2">
        <v>11</v>
      </c>
      <c r="F133491" s="2">
        <v>7</v>
      </c>
      <c r="G133491" s="2">
        <v>4</v>
      </c>
      <c r="H133491" s="2">
        <v>57.1</v>
      </c>
    </row>
    <row r="133492" spans="1:8" x14ac:dyDescent="0.3">
      <c r="A133492" s="4" t="s">
        <v>970</v>
      </c>
      <c r="B133492" s="4" t="s">
        <v>8812</v>
      </c>
      <c r="C133492" s="4" t="s">
        <v>8</v>
      </c>
      <c r="D133492" s="4" t="s">
        <v>25</v>
      </c>
      <c r="E133492" s="2">
        <v>611</v>
      </c>
      <c r="F133492" s="2">
        <v>602</v>
      </c>
      <c r="G133492" s="2">
        <v>58</v>
      </c>
      <c r="H133492" s="2">
        <v>9.6</v>
      </c>
    </row>
    <row r="133493" spans="1:8" x14ac:dyDescent="0.3">
      <c r="A133493" s="4" t="s">
        <v>970</v>
      </c>
      <c r="B133493" s="4" t="s">
        <v>8813</v>
      </c>
      <c r="C133493" s="4" t="s">
        <v>8</v>
      </c>
      <c r="D133493" s="4" t="s">
        <v>25</v>
      </c>
      <c r="E133493" s="2">
        <v>409</v>
      </c>
      <c r="F133493" s="2">
        <v>397</v>
      </c>
      <c r="G133493" s="2">
        <v>59</v>
      </c>
      <c r="H133493" s="2">
        <v>14.9</v>
      </c>
    </row>
    <row r="133494" spans="1:8" x14ac:dyDescent="0.3">
      <c r="A133494" s="4" t="s">
        <v>970</v>
      </c>
      <c r="B133494" s="4" t="s">
        <v>4535</v>
      </c>
      <c r="C133494" s="4" t="s">
        <v>8</v>
      </c>
      <c r="D133494" s="4" t="s">
        <v>25</v>
      </c>
      <c r="E133494" s="2">
        <v>567</v>
      </c>
      <c r="F133494" s="2">
        <v>561</v>
      </c>
      <c r="G133494" s="2">
        <v>32</v>
      </c>
      <c r="H133494" s="2">
        <v>5.7</v>
      </c>
    </row>
    <row r="133495" spans="1:8" x14ac:dyDescent="0.3">
      <c r="A133495" s="4" t="s">
        <v>970</v>
      </c>
      <c r="B133495" s="4" t="s">
        <v>4672</v>
      </c>
      <c r="C133495" s="4" t="s">
        <v>8</v>
      </c>
      <c r="D133495" s="4" t="s">
        <v>25</v>
      </c>
      <c r="E133495" s="2">
        <v>62</v>
      </c>
      <c r="F133495" s="2">
        <v>52</v>
      </c>
      <c r="G133495" s="2">
        <v>45</v>
      </c>
      <c r="H133495" s="2">
        <v>86.5</v>
      </c>
    </row>
    <row r="133496" spans="1:8" x14ac:dyDescent="0.3">
      <c r="A133496" s="4" t="s">
        <v>970</v>
      </c>
      <c r="B133496" s="4" t="s">
        <v>8814</v>
      </c>
      <c r="C133496" s="4" t="s">
        <v>8</v>
      </c>
      <c r="D133496" s="4" t="s">
        <v>25</v>
      </c>
      <c r="E133496" s="2">
        <v>90</v>
      </c>
      <c r="F133496" s="2">
        <v>86</v>
      </c>
      <c r="G133496" s="2">
        <v>13</v>
      </c>
      <c r="H133496" s="2">
        <v>15.1</v>
      </c>
    </row>
    <row r="133497" spans="1:8" x14ac:dyDescent="0.3">
      <c r="A133497" s="4" t="s">
        <v>970</v>
      </c>
      <c r="B133497" s="4" t="s">
        <v>8816</v>
      </c>
      <c r="C133497" s="4" t="s">
        <v>8</v>
      </c>
      <c r="D133497" s="4" t="s">
        <v>25</v>
      </c>
      <c r="E133497" s="2">
        <v>166</v>
      </c>
      <c r="F133497" s="2">
        <v>158</v>
      </c>
      <c r="G133497" s="2">
        <v>22</v>
      </c>
      <c r="H133497" s="2">
        <v>13.9</v>
      </c>
    </row>
    <row r="133498" spans="1:8" x14ac:dyDescent="0.3">
      <c r="A133498" s="4" t="s">
        <v>970</v>
      </c>
      <c r="B133498" s="4" t="s">
        <v>8817</v>
      </c>
      <c r="C133498" s="4" t="s">
        <v>8</v>
      </c>
      <c r="D133498" s="4" t="s">
        <v>25</v>
      </c>
      <c r="E133498" s="2">
        <v>146</v>
      </c>
      <c r="F133498" s="2">
        <v>138</v>
      </c>
      <c r="G133498" s="2">
        <v>9</v>
      </c>
      <c r="H133498" s="2">
        <v>6.5</v>
      </c>
    </row>
    <row r="133499" spans="1:8" x14ac:dyDescent="0.3">
      <c r="A133499" s="4" t="s">
        <v>970</v>
      </c>
      <c r="B133499" s="4" t="s">
        <v>1142</v>
      </c>
      <c r="C133499" s="4" t="s">
        <v>8</v>
      </c>
      <c r="D133499" s="4" t="s">
        <v>25</v>
      </c>
      <c r="E133499" s="2">
        <v>26</v>
      </c>
      <c r="F133499" s="2">
        <v>23</v>
      </c>
      <c r="G133499" s="2">
        <v>6</v>
      </c>
      <c r="H133499" s="2">
        <v>26.1</v>
      </c>
    </row>
    <row r="133500" spans="1:8" x14ac:dyDescent="0.3">
      <c r="A133500" s="4" t="s">
        <v>970</v>
      </c>
      <c r="B133500" s="4" t="s">
        <v>8818</v>
      </c>
      <c r="C133500" s="4" t="s">
        <v>8</v>
      </c>
      <c r="D133500" s="4" t="s">
        <v>25</v>
      </c>
      <c r="E133500" s="2">
        <v>36</v>
      </c>
      <c r="F133500" s="2">
        <v>34</v>
      </c>
      <c r="G133500" s="2">
        <v>4</v>
      </c>
      <c r="H133500" s="2">
        <v>11.8</v>
      </c>
    </row>
    <row r="133501" spans="1:8" x14ac:dyDescent="0.3">
      <c r="A133501" s="4" t="s">
        <v>970</v>
      </c>
      <c r="B133501" s="4" t="s">
        <v>8819</v>
      </c>
      <c r="C133501" s="4" t="s">
        <v>8</v>
      </c>
      <c r="D133501" s="4" t="s">
        <v>25</v>
      </c>
      <c r="E133501" s="2">
        <v>207</v>
      </c>
      <c r="F133501" s="2">
        <v>203</v>
      </c>
      <c r="G133501" s="2">
        <v>14</v>
      </c>
      <c r="H133501" s="2">
        <v>6.9</v>
      </c>
    </row>
    <row r="133502" spans="1:8" x14ac:dyDescent="0.3">
      <c r="A133502" s="4" t="s">
        <v>970</v>
      </c>
      <c r="B133502" s="4" t="s">
        <v>8820</v>
      </c>
      <c r="C133502" s="4" t="s">
        <v>8</v>
      </c>
      <c r="D133502" s="4" t="s">
        <v>25</v>
      </c>
      <c r="E133502" s="2">
        <v>15</v>
      </c>
      <c r="F133502" s="2">
        <v>12</v>
      </c>
      <c r="G133502" s="2">
        <v>0</v>
      </c>
      <c r="H133502" s="2">
        <v>0</v>
      </c>
    </row>
    <row r="133503" spans="1:8" x14ac:dyDescent="0.3">
      <c r="A133503" s="4" t="s">
        <v>970</v>
      </c>
      <c r="B133503" s="4" t="s">
        <v>3620</v>
      </c>
      <c r="C133503" s="4" t="s">
        <v>8</v>
      </c>
      <c r="D133503" s="4" t="s">
        <v>25</v>
      </c>
      <c r="E133503" s="2">
        <v>19</v>
      </c>
      <c r="F133503" s="2">
        <v>18</v>
      </c>
      <c r="G133503" s="2">
        <v>4</v>
      </c>
      <c r="H133503" s="2">
        <v>22.2</v>
      </c>
    </row>
    <row r="133504" spans="1:8" x14ac:dyDescent="0.3">
      <c r="A133504" s="4" t="s">
        <v>970</v>
      </c>
      <c r="B133504" s="4" t="s">
        <v>8821</v>
      </c>
      <c r="C133504" s="4" t="s">
        <v>8</v>
      </c>
      <c r="D133504" s="4" t="s">
        <v>25</v>
      </c>
      <c r="E133504" s="2">
        <v>112</v>
      </c>
      <c r="F133504" s="2">
        <v>106</v>
      </c>
      <c r="G133504" s="2">
        <v>12</v>
      </c>
      <c r="H133504" s="2">
        <v>11.3</v>
      </c>
    </row>
    <row r="133505" spans="1:8" x14ac:dyDescent="0.3">
      <c r="A133505" s="4" t="s">
        <v>970</v>
      </c>
      <c r="B133505" s="4" t="s">
        <v>339</v>
      </c>
      <c r="C133505" s="4" t="s">
        <v>8</v>
      </c>
      <c r="D133505" s="4" t="s">
        <v>25</v>
      </c>
      <c r="E133505" s="2">
        <v>196</v>
      </c>
      <c r="F133505" s="2">
        <v>185</v>
      </c>
      <c r="G133505" s="2">
        <v>17</v>
      </c>
      <c r="H133505" s="2">
        <v>9.1999999999999993</v>
      </c>
    </row>
    <row r="133506" spans="1:8" x14ac:dyDescent="0.3">
      <c r="A133506" s="4" t="s">
        <v>970</v>
      </c>
      <c r="B133506" s="4" t="s">
        <v>8822</v>
      </c>
      <c r="C133506" s="4" t="s">
        <v>8</v>
      </c>
      <c r="D133506" s="4" t="s">
        <v>25</v>
      </c>
      <c r="E133506" s="2">
        <v>129</v>
      </c>
      <c r="F133506" s="2">
        <v>124</v>
      </c>
      <c r="G133506" s="2">
        <v>18</v>
      </c>
      <c r="H133506" s="2">
        <v>14.5</v>
      </c>
    </row>
    <row r="133507" spans="1:8" x14ac:dyDescent="0.3">
      <c r="A133507" s="4" t="s">
        <v>970</v>
      </c>
      <c r="B133507" s="4" t="s">
        <v>8823</v>
      </c>
      <c r="C133507" s="4" t="s">
        <v>8</v>
      </c>
      <c r="D133507" s="4" t="s">
        <v>25</v>
      </c>
      <c r="E133507" s="2">
        <v>147</v>
      </c>
      <c r="F133507" s="2">
        <v>140</v>
      </c>
      <c r="G133507" s="2">
        <v>21</v>
      </c>
      <c r="H133507" s="2">
        <v>15</v>
      </c>
    </row>
    <row r="133508" spans="1:8" x14ac:dyDescent="0.3">
      <c r="A133508" s="4" t="s">
        <v>970</v>
      </c>
      <c r="B133508" s="4" t="s">
        <v>8824</v>
      </c>
      <c r="C133508" s="4" t="s">
        <v>8</v>
      </c>
      <c r="D133508" s="4" t="s">
        <v>25</v>
      </c>
      <c r="E133508" s="2">
        <v>148</v>
      </c>
      <c r="F133508" s="2">
        <v>142</v>
      </c>
      <c r="G133508" s="2">
        <v>23</v>
      </c>
      <c r="H133508" s="2">
        <v>16.2</v>
      </c>
    </row>
    <row r="133509" spans="1:8" x14ac:dyDescent="0.3">
      <c r="A133509" s="4" t="s">
        <v>970</v>
      </c>
      <c r="B133509" s="4" t="s">
        <v>8825</v>
      </c>
      <c r="C133509" s="4" t="s">
        <v>8</v>
      </c>
      <c r="D133509" s="4" t="s">
        <v>25</v>
      </c>
      <c r="E133509" s="2">
        <v>142</v>
      </c>
      <c r="F133509" s="2">
        <v>134</v>
      </c>
      <c r="G133509" s="2">
        <v>13</v>
      </c>
      <c r="H133509" s="2">
        <v>9.6999999999999993</v>
      </c>
    </row>
    <row r="133510" spans="1:8" x14ac:dyDescent="0.3">
      <c r="A133510" s="4" t="s">
        <v>970</v>
      </c>
      <c r="B133510" s="4" t="s">
        <v>1064</v>
      </c>
      <c r="C133510" s="4" t="s">
        <v>8</v>
      </c>
      <c r="D133510" s="4" t="s">
        <v>25</v>
      </c>
      <c r="E133510" s="2">
        <v>29</v>
      </c>
      <c r="F133510" s="2">
        <v>28</v>
      </c>
      <c r="G133510" s="2">
        <v>4</v>
      </c>
      <c r="H133510" s="2">
        <v>14.3</v>
      </c>
    </row>
    <row r="133511" spans="1:8" x14ac:dyDescent="0.3">
      <c r="A133511" s="4" t="s">
        <v>970</v>
      </c>
      <c r="B133511" s="4" t="s">
        <v>8106</v>
      </c>
      <c r="C133511" s="4" t="s">
        <v>8</v>
      </c>
      <c r="D133511" s="4" t="s">
        <v>25</v>
      </c>
      <c r="E133511" s="2">
        <v>137</v>
      </c>
      <c r="F133511" s="2">
        <v>132</v>
      </c>
      <c r="G133511" s="2">
        <v>12</v>
      </c>
      <c r="H133511" s="2">
        <v>9.1</v>
      </c>
    </row>
    <row r="133512" spans="1:8" x14ac:dyDescent="0.3">
      <c r="A133512" s="4" t="s">
        <v>970</v>
      </c>
      <c r="B133512" s="4" t="s">
        <v>8826</v>
      </c>
      <c r="C133512" s="4" t="s">
        <v>8</v>
      </c>
      <c r="D133512" s="4" t="s">
        <v>25</v>
      </c>
      <c r="E133512" s="2">
        <v>176</v>
      </c>
      <c r="F133512" s="2">
        <v>172</v>
      </c>
      <c r="G133512" s="2">
        <v>19</v>
      </c>
      <c r="H133512" s="2">
        <v>11</v>
      </c>
    </row>
    <row r="133513" spans="1:8" x14ac:dyDescent="0.3">
      <c r="A133513" s="4" t="s">
        <v>970</v>
      </c>
      <c r="B133513" s="4" t="s">
        <v>8827</v>
      </c>
      <c r="C133513" s="4" t="s">
        <v>8</v>
      </c>
      <c r="D133513" s="4" t="s">
        <v>25</v>
      </c>
      <c r="E133513" s="2">
        <v>198</v>
      </c>
      <c r="F133513" s="2">
        <v>191</v>
      </c>
      <c r="G133513" s="2">
        <v>8</v>
      </c>
      <c r="H133513" s="2">
        <v>4.2</v>
      </c>
    </row>
    <row r="133514" spans="1:8" x14ac:dyDescent="0.3">
      <c r="A133514" s="4" t="s">
        <v>970</v>
      </c>
      <c r="B133514" s="4" t="s">
        <v>8828</v>
      </c>
      <c r="C133514" s="4" t="s">
        <v>8</v>
      </c>
      <c r="D133514" s="4" t="s">
        <v>25</v>
      </c>
      <c r="E133514" s="2">
        <v>126</v>
      </c>
      <c r="F133514" s="2">
        <v>123</v>
      </c>
      <c r="G133514" s="2">
        <v>16</v>
      </c>
      <c r="H133514" s="2">
        <v>13</v>
      </c>
    </row>
    <row r="133515" spans="1:8" x14ac:dyDescent="0.3">
      <c r="A133515" s="4" t="s">
        <v>970</v>
      </c>
      <c r="B133515" s="4" t="s">
        <v>8829</v>
      </c>
      <c r="C133515" s="4" t="s">
        <v>8</v>
      </c>
      <c r="D133515" s="4" t="s">
        <v>25</v>
      </c>
      <c r="E133515" s="2">
        <v>137</v>
      </c>
      <c r="F133515" s="2">
        <v>130</v>
      </c>
      <c r="G133515" s="2">
        <v>16</v>
      </c>
      <c r="H133515" s="2">
        <v>12.3</v>
      </c>
    </row>
    <row r="133516" spans="1:8" x14ac:dyDescent="0.3">
      <c r="A133516" s="4" t="s">
        <v>970</v>
      </c>
      <c r="B133516" s="4" t="s">
        <v>4352</v>
      </c>
      <c r="C133516" s="4" t="s">
        <v>8</v>
      </c>
      <c r="D133516" s="4" t="s">
        <v>25</v>
      </c>
      <c r="E133516" s="2">
        <v>308</v>
      </c>
      <c r="F133516" s="2">
        <v>306</v>
      </c>
      <c r="G133516" s="2">
        <v>14</v>
      </c>
      <c r="H133516" s="2">
        <v>4.5999999999999996</v>
      </c>
    </row>
    <row r="133517" spans="1:8" x14ac:dyDescent="0.3">
      <c r="A133517" s="4" t="s">
        <v>970</v>
      </c>
      <c r="B133517" s="4" t="s">
        <v>8830</v>
      </c>
      <c r="C133517" s="4" t="s">
        <v>8</v>
      </c>
      <c r="D133517" s="4" t="s">
        <v>25</v>
      </c>
      <c r="E133517" s="2">
        <v>262</v>
      </c>
      <c r="F133517" s="2">
        <v>258</v>
      </c>
      <c r="G133517" s="2">
        <v>29</v>
      </c>
      <c r="H133517" s="2">
        <v>11.2</v>
      </c>
    </row>
    <row r="133518" spans="1:8" x14ac:dyDescent="0.3">
      <c r="A133518" s="4" t="s">
        <v>970</v>
      </c>
      <c r="B133518" s="4" t="s">
        <v>8831</v>
      </c>
      <c r="C133518" s="4" t="s">
        <v>8</v>
      </c>
      <c r="D133518" s="4" t="s">
        <v>25</v>
      </c>
      <c r="E133518" s="2">
        <v>59</v>
      </c>
      <c r="F133518" s="2">
        <v>47</v>
      </c>
      <c r="G133518" s="2">
        <v>2</v>
      </c>
      <c r="H133518" s="2">
        <v>4.3</v>
      </c>
    </row>
    <row r="133519" spans="1:8" x14ac:dyDescent="0.3">
      <c r="A133519" s="4" t="s">
        <v>970</v>
      </c>
      <c r="B133519" s="4" t="s">
        <v>759</v>
      </c>
      <c r="C133519" s="4" t="s">
        <v>8</v>
      </c>
      <c r="D133519" s="4" t="s">
        <v>26</v>
      </c>
      <c r="E133519" s="2">
        <v>72</v>
      </c>
      <c r="F133519" s="2">
        <v>72</v>
      </c>
      <c r="G133519" s="2">
        <v>3</v>
      </c>
      <c r="H133519" s="2">
        <v>4.2</v>
      </c>
    </row>
    <row r="133520" spans="1:8" x14ac:dyDescent="0.3">
      <c r="A133520" s="4" t="s">
        <v>970</v>
      </c>
      <c r="B133520" s="4" t="s">
        <v>8804</v>
      </c>
      <c r="C133520" s="4" t="s">
        <v>8</v>
      </c>
      <c r="D133520" s="4" t="s">
        <v>26</v>
      </c>
      <c r="E133520" s="2">
        <v>51</v>
      </c>
      <c r="F133520" s="2">
        <v>51</v>
      </c>
      <c r="G133520" s="2">
        <v>17</v>
      </c>
      <c r="H133520" s="2">
        <v>33.299999999999997</v>
      </c>
    </row>
    <row r="133521" spans="1:8" x14ac:dyDescent="0.3">
      <c r="A133521" s="4" t="s">
        <v>970</v>
      </c>
      <c r="B133521" s="4" t="s">
        <v>8805</v>
      </c>
      <c r="C133521" s="4" t="s">
        <v>8</v>
      </c>
      <c r="D133521" s="4" t="s">
        <v>26</v>
      </c>
      <c r="E133521" s="2">
        <v>46</v>
      </c>
      <c r="F133521" s="2">
        <v>41</v>
      </c>
      <c r="G133521" s="2">
        <v>3</v>
      </c>
      <c r="H133521" s="2">
        <v>7.3</v>
      </c>
    </row>
    <row r="133522" spans="1:8" x14ac:dyDescent="0.3">
      <c r="A133522" s="4" t="s">
        <v>970</v>
      </c>
      <c r="B133522" s="4" t="s">
        <v>8806</v>
      </c>
      <c r="C133522" s="4" t="s">
        <v>8</v>
      </c>
      <c r="D133522" s="4" t="s">
        <v>26</v>
      </c>
      <c r="E133522" s="2">
        <v>43</v>
      </c>
      <c r="F133522" s="2">
        <v>42</v>
      </c>
      <c r="G133522" s="2">
        <v>4</v>
      </c>
      <c r="H133522" s="2">
        <v>9.5</v>
      </c>
    </row>
    <row r="133523" spans="1:8" x14ac:dyDescent="0.3">
      <c r="A133523" s="4" t="s">
        <v>970</v>
      </c>
      <c r="B133523" s="4" t="s">
        <v>8807</v>
      </c>
      <c r="C133523" s="4" t="s">
        <v>8</v>
      </c>
      <c r="D133523" s="4" t="s">
        <v>26</v>
      </c>
      <c r="E133523" s="2">
        <v>56</v>
      </c>
      <c r="F133523" s="2">
        <v>55</v>
      </c>
      <c r="G133523" s="2">
        <v>7</v>
      </c>
      <c r="H133523" s="2">
        <v>12.7</v>
      </c>
    </row>
    <row r="133524" spans="1:8" x14ac:dyDescent="0.3">
      <c r="A133524" s="4" t="s">
        <v>970</v>
      </c>
      <c r="B133524" s="4" t="s">
        <v>8808</v>
      </c>
      <c r="C133524" s="4" t="s">
        <v>8</v>
      </c>
      <c r="D133524" s="4" t="s">
        <v>26</v>
      </c>
      <c r="E133524" s="2">
        <v>30</v>
      </c>
      <c r="F133524" s="2">
        <v>30</v>
      </c>
      <c r="G133524" s="2">
        <v>2</v>
      </c>
      <c r="H133524" s="2">
        <v>6.7</v>
      </c>
    </row>
    <row r="133525" spans="1:8" x14ac:dyDescent="0.3">
      <c r="A133525" s="4" t="s">
        <v>970</v>
      </c>
      <c r="B133525" s="4" t="s">
        <v>8753</v>
      </c>
      <c r="C133525" s="4" t="s">
        <v>8</v>
      </c>
      <c r="D133525" s="4" t="s">
        <v>26</v>
      </c>
      <c r="E133525" s="2">
        <v>28</v>
      </c>
      <c r="F133525" s="2">
        <v>28</v>
      </c>
      <c r="G133525" s="2">
        <v>4</v>
      </c>
      <c r="H133525" s="2">
        <v>14.3</v>
      </c>
    </row>
    <row r="133526" spans="1:8" x14ac:dyDescent="0.3">
      <c r="A133526" s="4" t="s">
        <v>970</v>
      </c>
      <c r="B133526" s="4" t="s">
        <v>8809</v>
      </c>
      <c r="C133526" s="4" t="s">
        <v>8</v>
      </c>
      <c r="D133526" s="4" t="s">
        <v>26</v>
      </c>
      <c r="E133526" s="2">
        <v>70</v>
      </c>
      <c r="F133526" s="2">
        <v>69</v>
      </c>
      <c r="G133526" s="2">
        <v>2</v>
      </c>
      <c r="H133526" s="2">
        <v>2.9</v>
      </c>
    </row>
    <row r="133527" spans="1:8" x14ac:dyDescent="0.3">
      <c r="A133527" s="4" t="s">
        <v>970</v>
      </c>
      <c r="B133527" s="4" t="s">
        <v>8810</v>
      </c>
      <c r="C133527" s="4" t="s">
        <v>8</v>
      </c>
      <c r="D133527" s="4" t="s">
        <v>26</v>
      </c>
      <c r="E133527" s="2">
        <v>23</v>
      </c>
      <c r="F133527" s="2">
        <v>21</v>
      </c>
      <c r="G133527" s="2">
        <v>3</v>
      </c>
      <c r="H133527" s="2">
        <v>14.3</v>
      </c>
    </row>
    <row r="133528" spans="1:8" x14ac:dyDescent="0.3">
      <c r="A133528" s="4" t="s">
        <v>970</v>
      </c>
      <c r="B133528" s="4" t="s">
        <v>9484</v>
      </c>
      <c r="C133528" s="4" t="s">
        <v>8</v>
      </c>
      <c r="D133528" s="4" t="s">
        <v>26</v>
      </c>
      <c r="E133528" s="2">
        <v>56</v>
      </c>
      <c r="F133528" s="2">
        <v>38</v>
      </c>
      <c r="G133528" s="2">
        <v>18</v>
      </c>
      <c r="H133528" s="2">
        <v>47.4</v>
      </c>
    </row>
    <row r="133529" spans="1:8" x14ac:dyDescent="0.3">
      <c r="A133529" s="4" t="s">
        <v>970</v>
      </c>
      <c r="B133529" s="4" t="s">
        <v>8811</v>
      </c>
      <c r="C133529" s="4" t="s">
        <v>8</v>
      </c>
      <c r="D133529" s="4" t="s">
        <v>26</v>
      </c>
      <c r="E133529" s="2">
        <v>188</v>
      </c>
      <c r="F133529" s="2">
        <v>185</v>
      </c>
      <c r="G133529" s="2">
        <v>42</v>
      </c>
      <c r="H133529" s="2">
        <v>22.7</v>
      </c>
    </row>
    <row r="133530" spans="1:8" x14ac:dyDescent="0.3">
      <c r="A133530" s="4" t="s">
        <v>970</v>
      </c>
      <c r="B133530" s="4" t="s">
        <v>9485</v>
      </c>
      <c r="C133530" s="4" t="s">
        <v>8</v>
      </c>
      <c r="D133530" s="4" t="s">
        <v>26</v>
      </c>
      <c r="E133530" s="2">
        <v>34</v>
      </c>
      <c r="F133530" s="2">
        <v>25</v>
      </c>
      <c r="G133530" s="2">
        <v>18</v>
      </c>
      <c r="H133530" s="2">
        <v>72</v>
      </c>
    </row>
    <row r="133531" spans="1:8" x14ac:dyDescent="0.3">
      <c r="A133531" s="4" t="s">
        <v>970</v>
      </c>
      <c r="B133531" s="4" t="s">
        <v>8812</v>
      </c>
      <c r="C133531" s="4" t="s">
        <v>8</v>
      </c>
      <c r="D133531" s="4" t="s">
        <v>26</v>
      </c>
      <c r="E133531" s="2">
        <v>168</v>
      </c>
      <c r="F133531" s="2">
        <v>166</v>
      </c>
      <c r="G133531" s="2">
        <v>42</v>
      </c>
      <c r="H133531" s="2">
        <v>25.3</v>
      </c>
    </row>
    <row r="133532" spans="1:8" x14ac:dyDescent="0.3">
      <c r="A133532" s="4" t="s">
        <v>970</v>
      </c>
      <c r="B133532" s="4" t="s">
        <v>8813</v>
      </c>
      <c r="C133532" s="4" t="s">
        <v>8</v>
      </c>
      <c r="D133532" s="4" t="s">
        <v>26</v>
      </c>
      <c r="E133532" s="2">
        <v>149</v>
      </c>
      <c r="F133532" s="2">
        <v>146</v>
      </c>
      <c r="G133532" s="2">
        <v>38</v>
      </c>
      <c r="H133532" s="2">
        <v>26</v>
      </c>
    </row>
    <row r="133533" spans="1:8" x14ac:dyDescent="0.3">
      <c r="A133533" s="4" t="s">
        <v>970</v>
      </c>
      <c r="B133533" s="4" t="s">
        <v>4535</v>
      </c>
      <c r="C133533" s="4" t="s">
        <v>8</v>
      </c>
      <c r="D133533" s="4" t="s">
        <v>26</v>
      </c>
      <c r="E133533" s="2">
        <v>172</v>
      </c>
      <c r="F133533" s="2">
        <v>170</v>
      </c>
      <c r="G133533" s="2">
        <v>17</v>
      </c>
      <c r="H133533" s="2">
        <v>10</v>
      </c>
    </row>
    <row r="133534" spans="1:8" x14ac:dyDescent="0.3">
      <c r="A133534" s="4" t="s">
        <v>970</v>
      </c>
      <c r="B133534" s="4" t="s">
        <v>4672</v>
      </c>
      <c r="C133534" s="4" t="s">
        <v>8</v>
      </c>
      <c r="D133534" s="4" t="s">
        <v>26</v>
      </c>
      <c r="E133534" s="2">
        <v>50</v>
      </c>
      <c r="F133534" s="2">
        <v>47</v>
      </c>
      <c r="G133534" s="2">
        <v>42</v>
      </c>
      <c r="H133534" s="2">
        <v>89.4</v>
      </c>
    </row>
    <row r="133535" spans="1:8" x14ac:dyDescent="0.3">
      <c r="A133535" s="4" t="s">
        <v>970</v>
      </c>
      <c r="B133535" s="4" t="s">
        <v>8814</v>
      </c>
      <c r="C133535" s="4" t="s">
        <v>8</v>
      </c>
      <c r="D133535" s="4" t="s">
        <v>26</v>
      </c>
      <c r="E133535" s="2">
        <v>36</v>
      </c>
      <c r="F133535" s="2">
        <v>33</v>
      </c>
      <c r="G133535" s="2">
        <v>6</v>
      </c>
      <c r="H133535" s="2">
        <v>18.2</v>
      </c>
    </row>
    <row r="133536" spans="1:8" x14ac:dyDescent="0.3">
      <c r="A133536" s="4" t="s">
        <v>970</v>
      </c>
      <c r="B133536" s="4" t="s">
        <v>8815</v>
      </c>
      <c r="C133536" s="4" t="s">
        <v>8</v>
      </c>
      <c r="D133536" s="4" t="s">
        <v>26</v>
      </c>
      <c r="E133536" s="2">
        <v>42</v>
      </c>
      <c r="F133536" s="2">
        <v>42</v>
      </c>
      <c r="G133536" s="2">
        <v>7</v>
      </c>
      <c r="H133536" s="2">
        <v>16.7</v>
      </c>
    </row>
    <row r="133537" spans="1:8" x14ac:dyDescent="0.3">
      <c r="A133537" s="4" t="s">
        <v>970</v>
      </c>
      <c r="B133537" s="4" t="s">
        <v>8816</v>
      </c>
      <c r="C133537" s="4" t="s">
        <v>8</v>
      </c>
      <c r="D133537" s="4" t="s">
        <v>26</v>
      </c>
      <c r="E133537" s="2">
        <v>89</v>
      </c>
      <c r="F133537" s="2">
        <v>88</v>
      </c>
      <c r="G133537" s="2">
        <v>22</v>
      </c>
      <c r="H133537" s="2">
        <v>25</v>
      </c>
    </row>
    <row r="133538" spans="1:8" x14ac:dyDescent="0.3">
      <c r="A133538" s="4" t="s">
        <v>970</v>
      </c>
      <c r="B133538" s="4" t="s">
        <v>8817</v>
      </c>
      <c r="C133538" s="4" t="s">
        <v>8</v>
      </c>
      <c r="D133538" s="4" t="s">
        <v>26</v>
      </c>
      <c r="E133538" s="2">
        <v>41</v>
      </c>
      <c r="F133538" s="2">
        <v>41</v>
      </c>
      <c r="G133538" s="2">
        <v>6</v>
      </c>
      <c r="H133538" s="2">
        <v>14.6</v>
      </c>
    </row>
    <row r="133539" spans="1:8" x14ac:dyDescent="0.3">
      <c r="A133539" s="4" t="s">
        <v>970</v>
      </c>
      <c r="B133539" s="4" t="s">
        <v>1142</v>
      </c>
      <c r="C133539" s="4" t="s">
        <v>8</v>
      </c>
      <c r="D133539" s="4" t="s">
        <v>26</v>
      </c>
      <c r="E133539" s="2">
        <v>42</v>
      </c>
      <c r="F133539" s="2">
        <v>40</v>
      </c>
      <c r="G133539" s="2">
        <v>10</v>
      </c>
      <c r="H133539" s="2">
        <v>25</v>
      </c>
    </row>
    <row r="133540" spans="1:8" x14ac:dyDescent="0.3">
      <c r="A133540" s="4" t="s">
        <v>970</v>
      </c>
      <c r="B133540" s="4" t="s">
        <v>8818</v>
      </c>
      <c r="C133540" s="4" t="s">
        <v>8</v>
      </c>
      <c r="D133540" s="4" t="s">
        <v>26</v>
      </c>
      <c r="E133540" s="2">
        <v>56</v>
      </c>
      <c r="F133540" s="2">
        <v>56</v>
      </c>
      <c r="G133540" s="2">
        <v>4</v>
      </c>
      <c r="H133540" s="2">
        <v>7.1</v>
      </c>
    </row>
    <row r="133541" spans="1:8" x14ac:dyDescent="0.3">
      <c r="A133541" s="4" t="s">
        <v>970</v>
      </c>
      <c r="B133541" s="4" t="s">
        <v>8819</v>
      </c>
      <c r="C133541" s="4" t="s">
        <v>8</v>
      </c>
      <c r="D133541" s="4" t="s">
        <v>26</v>
      </c>
      <c r="E133541" s="2">
        <v>69</v>
      </c>
      <c r="F133541" s="2">
        <v>69</v>
      </c>
      <c r="G133541" s="2">
        <v>12</v>
      </c>
      <c r="H133541" s="2">
        <v>17.399999999999999</v>
      </c>
    </row>
    <row r="133542" spans="1:8" x14ac:dyDescent="0.3">
      <c r="A133542" s="4" t="s">
        <v>970</v>
      </c>
      <c r="B133542" s="4" t="s">
        <v>1666</v>
      </c>
      <c r="C133542" s="4" t="s">
        <v>8</v>
      </c>
      <c r="D133542" s="4" t="s">
        <v>26</v>
      </c>
      <c r="E133542" s="2">
        <v>59</v>
      </c>
      <c r="F133542" s="2">
        <v>58</v>
      </c>
      <c r="G133542" s="2">
        <v>8</v>
      </c>
      <c r="H133542" s="2">
        <v>13.8</v>
      </c>
    </row>
    <row r="133543" spans="1:8" x14ac:dyDescent="0.3">
      <c r="A133543" s="4" t="s">
        <v>970</v>
      </c>
      <c r="B133543" s="4" t="s">
        <v>8820</v>
      </c>
      <c r="C133543" s="4" t="s">
        <v>8</v>
      </c>
      <c r="D133543" s="4" t="s">
        <v>26</v>
      </c>
      <c r="E133543" s="2">
        <v>56</v>
      </c>
      <c r="F133543" s="2">
        <v>54</v>
      </c>
      <c r="G133543" s="2">
        <v>6</v>
      </c>
      <c r="H133543" s="2">
        <v>11.1</v>
      </c>
    </row>
    <row r="133544" spans="1:8" x14ac:dyDescent="0.3">
      <c r="A133544" s="4" t="s">
        <v>970</v>
      </c>
      <c r="B133544" s="4" t="s">
        <v>3620</v>
      </c>
      <c r="C133544" s="4" t="s">
        <v>8</v>
      </c>
      <c r="D133544" s="4" t="s">
        <v>26</v>
      </c>
      <c r="E133544" s="2">
        <v>55</v>
      </c>
      <c r="F133544" s="2">
        <v>54</v>
      </c>
      <c r="G133544" s="2">
        <v>8</v>
      </c>
      <c r="H133544" s="2">
        <v>14.8</v>
      </c>
    </row>
    <row r="133545" spans="1:8" x14ac:dyDescent="0.3">
      <c r="A133545" s="4" t="s">
        <v>970</v>
      </c>
      <c r="B133545" s="4" t="s">
        <v>8821</v>
      </c>
      <c r="C133545" s="4" t="s">
        <v>8</v>
      </c>
      <c r="D133545" s="4" t="s">
        <v>26</v>
      </c>
      <c r="E133545" s="2">
        <v>36</v>
      </c>
      <c r="F133545" s="2">
        <v>36</v>
      </c>
      <c r="G133545" s="2">
        <v>5</v>
      </c>
      <c r="H133545" s="2">
        <v>13.9</v>
      </c>
    </row>
    <row r="133546" spans="1:8" x14ac:dyDescent="0.3">
      <c r="A133546" s="4" t="s">
        <v>970</v>
      </c>
      <c r="B133546" s="4" t="s">
        <v>339</v>
      </c>
      <c r="C133546" s="4" t="s">
        <v>8</v>
      </c>
      <c r="D133546" s="4" t="s">
        <v>26</v>
      </c>
      <c r="E133546" s="2">
        <v>49</v>
      </c>
      <c r="F133546" s="2">
        <v>48</v>
      </c>
      <c r="G133546" s="2">
        <v>8</v>
      </c>
      <c r="H133546" s="2">
        <v>16.7</v>
      </c>
    </row>
    <row r="133547" spans="1:8" x14ac:dyDescent="0.3">
      <c r="A133547" s="4" t="s">
        <v>970</v>
      </c>
      <c r="B133547" s="4" t="s">
        <v>8822</v>
      </c>
      <c r="C133547" s="4" t="s">
        <v>8</v>
      </c>
      <c r="D133547" s="4" t="s">
        <v>26</v>
      </c>
      <c r="E133547" s="2">
        <v>47</v>
      </c>
      <c r="F133547" s="2">
        <v>46</v>
      </c>
      <c r="G133547" s="2">
        <v>11</v>
      </c>
      <c r="H133547" s="2">
        <v>23.9</v>
      </c>
    </row>
    <row r="133548" spans="1:8" x14ac:dyDescent="0.3">
      <c r="A133548" s="4" t="s">
        <v>970</v>
      </c>
      <c r="B133548" s="4" t="s">
        <v>8823</v>
      </c>
      <c r="C133548" s="4" t="s">
        <v>8</v>
      </c>
      <c r="D133548" s="4" t="s">
        <v>26</v>
      </c>
      <c r="E133548" s="2">
        <v>70</v>
      </c>
      <c r="F133548" s="2">
        <v>68</v>
      </c>
      <c r="G133548" s="2">
        <v>11</v>
      </c>
      <c r="H133548" s="2">
        <v>16.2</v>
      </c>
    </row>
    <row r="133549" spans="1:8" x14ac:dyDescent="0.3">
      <c r="A133549" s="4" t="s">
        <v>970</v>
      </c>
      <c r="B133549" s="4" t="s">
        <v>8824</v>
      </c>
      <c r="C133549" s="4" t="s">
        <v>8</v>
      </c>
      <c r="D133549" s="4" t="s">
        <v>26</v>
      </c>
      <c r="E133549" s="2">
        <v>64</v>
      </c>
      <c r="F133549" s="2">
        <v>62</v>
      </c>
      <c r="G133549" s="2">
        <v>14</v>
      </c>
      <c r="H133549" s="2">
        <v>22.6</v>
      </c>
    </row>
    <row r="133550" spans="1:8" x14ac:dyDescent="0.3">
      <c r="A133550" s="4" t="s">
        <v>970</v>
      </c>
      <c r="B133550" s="4" t="s">
        <v>8825</v>
      </c>
      <c r="C133550" s="4" t="s">
        <v>8</v>
      </c>
      <c r="D133550" s="4" t="s">
        <v>26</v>
      </c>
      <c r="E133550" s="2">
        <v>133</v>
      </c>
      <c r="F133550" s="2">
        <v>130</v>
      </c>
      <c r="G133550" s="2">
        <v>23</v>
      </c>
      <c r="H133550" s="2">
        <v>17.7</v>
      </c>
    </row>
    <row r="133551" spans="1:8" x14ac:dyDescent="0.3">
      <c r="A133551" s="4" t="s">
        <v>970</v>
      </c>
      <c r="B133551" s="4" t="s">
        <v>1064</v>
      </c>
      <c r="C133551" s="4" t="s">
        <v>8</v>
      </c>
      <c r="D133551" s="4" t="s">
        <v>26</v>
      </c>
      <c r="E133551" s="2">
        <v>34</v>
      </c>
      <c r="F133551" s="2">
        <v>33</v>
      </c>
      <c r="G133551" s="2">
        <v>7</v>
      </c>
      <c r="H133551" s="2">
        <v>21.2</v>
      </c>
    </row>
    <row r="133552" spans="1:8" x14ac:dyDescent="0.3">
      <c r="A133552" s="4" t="s">
        <v>970</v>
      </c>
      <c r="B133552" s="4" t="s">
        <v>8106</v>
      </c>
      <c r="C133552" s="4" t="s">
        <v>8</v>
      </c>
      <c r="D133552" s="4" t="s">
        <v>26</v>
      </c>
      <c r="E133552" s="2">
        <v>67</v>
      </c>
      <c r="F133552" s="2">
        <v>61</v>
      </c>
      <c r="G133552" s="2">
        <v>12</v>
      </c>
      <c r="H133552" s="2">
        <v>19.7</v>
      </c>
    </row>
    <row r="133553" spans="1:8" x14ac:dyDescent="0.3">
      <c r="A133553" s="4" t="s">
        <v>970</v>
      </c>
      <c r="B133553" s="4" t="s">
        <v>8826</v>
      </c>
      <c r="C133553" s="4" t="s">
        <v>8</v>
      </c>
      <c r="D133553" s="4" t="s">
        <v>26</v>
      </c>
      <c r="E133553" s="2">
        <v>99</v>
      </c>
      <c r="F133553" s="2">
        <v>99</v>
      </c>
      <c r="G133553" s="2">
        <v>22</v>
      </c>
      <c r="H133553" s="2">
        <v>22.2</v>
      </c>
    </row>
    <row r="133554" spans="1:8" x14ac:dyDescent="0.3">
      <c r="A133554" s="4" t="s">
        <v>970</v>
      </c>
      <c r="B133554" s="4" t="s">
        <v>8827</v>
      </c>
      <c r="C133554" s="4" t="s">
        <v>8</v>
      </c>
      <c r="D133554" s="4" t="s">
        <v>26</v>
      </c>
      <c r="E133554" s="2">
        <v>58</v>
      </c>
      <c r="F133554" s="2">
        <v>58</v>
      </c>
      <c r="G133554" s="2">
        <v>5</v>
      </c>
      <c r="H133554" s="2">
        <v>8.6</v>
      </c>
    </row>
    <row r="133555" spans="1:8" x14ac:dyDescent="0.3">
      <c r="A133555" s="4" t="s">
        <v>970</v>
      </c>
      <c r="B133555" s="4" t="s">
        <v>8828</v>
      </c>
      <c r="C133555" s="4" t="s">
        <v>8</v>
      </c>
      <c r="D133555" s="4" t="s">
        <v>26</v>
      </c>
      <c r="E133555" s="2">
        <v>79</v>
      </c>
      <c r="F133555" s="2">
        <v>78</v>
      </c>
      <c r="G133555" s="2">
        <v>18</v>
      </c>
      <c r="H133555" s="2">
        <v>23.1</v>
      </c>
    </row>
    <row r="133556" spans="1:8" x14ac:dyDescent="0.3">
      <c r="A133556" s="4" t="s">
        <v>970</v>
      </c>
      <c r="B133556" s="4" t="s">
        <v>8829</v>
      </c>
      <c r="C133556" s="4" t="s">
        <v>8</v>
      </c>
      <c r="D133556" s="4" t="s">
        <v>26</v>
      </c>
      <c r="E133556" s="2">
        <v>82</v>
      </c>
      <c r="F133556" s="2">
        <v>80</v>
      </c>
      <c r="G133556" s="2">
        <v>14</v>
      </c>
      <c r="H133556" s="2">
        <v>17.5</v>
      </c>
    </row>
    <row r="133557" spans="1:8" x14ac:dyDescent="0.3">
      <c r="A133557" s="4" t="s">
        <v>970</v>
      </c>
      <c r="B133557" s="4" t="s">
        <v>4352</v>
      </c>
      <c r="C133557" s="4" t="s">
        <v>8</v>
      </c>
      <c r="D133557" s="4" t="s">
        <v>26</v>
      </c>
      <c r="E133557" s="2">
        <v>35</v>
      </c>
      <c r="F133557" s="2">
        <v>35</v>
      </c>
      <c r="G133557" s="2">
        <v>3</v>
      </c>
      <c r="H133557" s="2">
        <v>8.6</v>
      </c>
    </row>
    <row r="133558" spans="1:8" x14ac:dyDescent="0.3">
      <c r="A133558" s="4" t="s">
        <v>970</v>
      </c>
      <c r="B133558" s="4" t="s">
        <v>8830</v>
      </c>
      <c r="C133558" s="4" t="s">
        <v>8</v>
      </c>
      <c r="D133558" s="4" t="s">
        <v>26</v>
      </c>
      <c r="E133558" s="2">
        <v>79</v>
      </c>
      <c r="F133558" s="2">
        <v>77</v>
      </c>
      <c r="G133558" s="2">
        <v>17</v>
      </c>
      <c r="H133558" s="2">
        <v>22.1</v>
      </c>
    </row>
    <row r="133559" spans="1:8" x14ac:dyDescent="0.3">
      <c r="A133559" s="4" t="s">
        <v>970</v>
      </c>
      <c r="B133559" s="4" t="s">
        <v>8831</v>
      </c>
      <c r="C133559" s="4" t="s">
        <v>8</v>
      </c>
      <c r="D133559" s="4" t="s">
        <v>26</v>
      </c>
      <c r="E133559" s="2">
        <v>20</v>
      </c>
      <c r="F133559" s="2">
        <v>19</v>
      </c>
      <c r="G133559" s="2">
        <v>1</v>
      </c>
      <c r="H133559" s="2">
        <v>5.3</v>
      </c>
    </row>
    <row r="133560" spans="1:8" x14ac:dyDescent="0.3">
      <c r="A133560" s="4" t="s">
        <v>970</v>
      </c>
      <c r="B133560" s="4" t="s">
        <v>759</v>
      </c>
      <c r="C133560" s="4" t="s">
        <v>8</v>
      </c>
      <c r="D133560" s="4" t="s">
        <v>27</v>
      </c>
      <c r="E133560" s="2">
        <v>36</v>
      </c>
      <c r="F133560" s="2">
        <v>35</v>
      </c>
      <c r="G133560" s="2">
        <v>4</v>
      </c>
      <c r="H133560" s="2">
        <v>11.4</v>
      </c>
    </row>
    <row r="133561" spans="1:8" x14ac:dyDescent="0.3">
      <c r="A133561" s="4" t="s">
        <v>970</v>
      </c>
      <c r="B133561" s="4" t="s">
        <v>8804</v>
      </c>
      <c r="C133561" s="4" t="s">
        <v>8</v>
      </c>
      <c r="D133561" s="4" t="s">
        <v>27</v>
      </c>
      <c r="E133561" s="2">
        <v>176</v>
      </c>
      <c r="F133561" s="2">
        <v>174</v>
      </c>
      <c r="G133561" s="2">
        <v>20</v>
      </c>
      <c r="H133561" s="2">
        <v>11.5</v>
      </c>
    </row>
    <row r="133562" spans="1:8" x14ac:dyDescent="0.3">
      <c r="A133562" s="4" t="s">
        <v>970</v>
      </c>
      <c r="B133562" s="4" t="s">
        <v>8805</v>
      </c>
      <c r="C133562" s="4" t="s">
        <v>8</v>
      </c>
      <c r="D133562" s="4" t="s">
        <v>27</v>
      </c>
      <c r="E133562" s="2">
        <v>69</v>
      </c>
      <c r="F133562" s="2">
        <v>56</v>
      </c>
      <c r="G133562" s="2">
        <v>11</v>
      </c>
      <c r="H133562" s="2">
        <v>19.600000000000001</v>
      </c>
    </row>
    <row r="133563" spans="1:8" x14ac:dyDescent="0.3">
      <c r="A133563" s="4" t="s">
        <v>970</v>
      </c>
      <c r="B133563" s="4" t="s">
        <v>8806</v>
      </c>
      <c r="C133563" s="4" t="s">
        <v>8</v>
      </c>
      <c r="D133563" s="4" t="s">
        <v>27</v>
      </c>
      <c r="E133563" s="2">
        <v>66</v>
      </c>
      <c r="F133563" s="2">
        <v>65</v>
      </c>
      <c r="G133563" s="2">
        <v>10</v>
      </c>
      <c r="H133563" s="2">
        <v>15.4</v>
      </c>
    </row>
    <row r="133564" spans="1:8" x14ac:dyDescent="0.3">
      <c r="A133564" s="4" t="s">
        <v>970</v>
      </c>
      <c r="B133564" s="4" t="s">
        <v>8807</v>
      </c>
      <c r="C133564" s="4" t="s">
        <v>8</v>
      </c>
      <c r="D133564" s="4" t="s">
        <v>27</v>
      </c>
      <c r="E133564" s="2">
        <v>147</v>
      </c>
      <c r="F133564" s="2">
        <v>136</v>
      </c>
      <c r="G133564" s="2">
        <v>11</v>
      </c>
      <c r="H133564" s="2">
        <v>8.1</v>
      </c>
    </row>
    <row r="133565" spans="1:8" x14ac:dyDescent="0.3">
      <c r="A133565" s="4" t="s">
        <v>970</v>
      </c>
      <c r="B133565" s="4" t="s">
        <v>8808</v>
      </c>
      <c r="C133565" s="4" t="s">
        <v>8</v>
      </c>
      <c r="D133565" s="4" t="s">
        <v>27</v>
      </c>
      <c r="E133565" s="2">
        <v>13</v>
      </c>
      <c r="F133565" s="2">
        <v>12</v>
      </c>
      <c r="G133565" s="2">
        <v>1</v>
      </c>
      <c r="H133565" s="2">
        <v>8.3000000000000007</v>
      </c>
    </row>
    <row r="133566" spans="1:8" x14ac:dyDescent="0.3">
      <c r="A133566" s="4" t="s">
        <v>970</v>
      </c>
      <c r="B133566" s="4" t="s">
        <v>8753</v>
      </c>
      <c r="C133566" s="4" t="s">
        <v>8</v>
      </c>
      <c r="D133566" s="4" t="s">
        <v>27</v>
      </c>
      <c r="E133566" s="2">
        <v>17</v>
      </c>
      <c r="F133566" s="2">
        <v>17</v>
      </c>
      <c r="G133566" s="2">
        <v>0</v>
      </c>
      <c r="H133566" s="2">
        <v>0</v>
      </c>
    </row>
    <row r="133567" spans="1:8" x14ac:dyDescent="0.3">
      <c r="A133567" s="4" t="s">
        <v>970</v>
      </c>
      <c r="B133567" s="4" t="s">
        <v>8809</v>
      </c>
      <c r="C133567" s="4" t="s">
        <v>8</v>
      </c>
      <c r="D133567" s="4" t="s">
        <v>27</v>
      </c>
      <c r="E133567" s="2">
        <v>69</v>
      </c>
      <c r="F133567" s="2">
        <v>67</v>
      </c>
      <c r="G133567" s="2">
        <v>4</v>
      </c>
      <c r="H133567" s="2">
        <v>6</v>
      </c>
    </row>
    <row r="133568" spans="1:8" x14ac:dyDescent="0.3">
      <c r="A133568" s="4" t="s">
        <v>970</v>
      </c>
      <c r="B133568" s="4" t="s">
        <v>8810</v>
      </c>
      <c r="C133568" s="4" t="s">
        <v>8</v>
      </c>
      <c r="D133568" s="4" t="s">
        <v>27</v>
      </c>
      <c r="E133568" s="2">
        <v>34</v>
      </c>
      <c r="F133568" s="2">
        <v>34</v>
      </c>
      <c r="G133568" s="2">
        <v>2</v>
      </c>
      <c r="H133568" s="2">
        <v>5.9</v>
      </c>
    </row>
    <row r="133569" spans="1:8" x14ac:dyDescent="0.3">
      <c r="A133569" s="4" t="s">
        <v>970</v>
      </c>
      <c r="B133569" s="4" t="s">
        <v>8811</v>
      </c>
      <c r="C133569" s="4" t="s">
        <v>8</v>
      </c>
      <c r="D133569" s="4" t="s">
        <v>27</v>
      </c>
      <c r="E133569" s="2">
        <v>172</v>
      </c>
      <c r="F133569" s="2">
        <v>165</v>
      </c>
      <c r="G133569" s="2">
        <v>29</v>
      </c>
      <c r="H133569" s="2">
        <v>17.600000000000001</v>
      </c>
    </row>
    <row r="133570" spans="1:8" x14ac:dyDescent="0.3">
      <c r="A133570" s="4" t="s">
        <v>970</v>
      </c>
      <c r="B133570" s="4" t="s">
        <v>9485</v>
      </c>
      <c r="C133570" s="4" t="s">
        <v>8</v>
      </c>
      <c r="D133570" s="4" t="s">
        <v>27</v>
      </c>
      <c r="E133570" s="2">
        <v>30</v>
      </c>
      <c r="F133570" s="2">
        <v>23</v>
      </c>
      <c r="G133570" s="2">
        <v>18</v>
      </c>
      <c r="H133570" s="2">
        <v>78.3</v>
      </c>
    </row>
    <row r="133571" spans="1:8" x14ac:dyDescent="0.3">
      <c r="A133571" s="4" t="s">
        <v>970</v>
      </c>
      <c r="B133571" s="4" t="s">
        <v>8812</v>
      </c>
      <c r="C133571" s="4" t="s">
        <v>8</v>
      </c>
      <c r="D133571" s="4" t="s">
        <v>27</v>
      </c>
      <c r="E133571" s="2">
        <v>108</v>
      </c>
      <c r="F133571" s="2">
        <v>102</v>
      </c>
      <c r="G133571" s="2">
        <v>10</v>
      </c>
      <c r="H133571" s="2">
        <v>9.8000000000000007</v>
      </c>
    </row>
    <row r="133572" spans="1:8" x14ac:dyDescent="0.3">
      <c r="A133572" s="4" t="s">
        <v>970</v>
      </c>
      <c r="B133572" s="4" t="s">
        <v>8813</v>
      </c>
      <c r="C133572" s="4" t="s">
        <v>8</v>
      </c>
      <c r="D133572" s="4" t="s">
        <v>27</v>
      </c>
      <c r="E133572" s="2">
        <v>184</v>
      </c>
      <c r="F133572" s="2">
        <v>172</v>
      </c>
      <c r="G133572" s="2">
        <v>35</v>
      </c>
      <c r="H133572" s="2">
        <v>20.3</v>
      </c>
    </row>
    <row r="133573" spans="1:8" x14ac:dyDescent="0.3">
      <c r="A133573" s="4" t="s">
        <v>970</v>
      </c>
      <c r="B133573" s="4" t="s">
        <v>4535</v>
      </c>
      <c r="C133573" s="4" t="s">
        <v>8</v>
      </c>
      <c r="D133573" s="4" t="s">
        <v>27</v>
      </c>
      <c r="E133573" s="2">
        <v>138</v>
      </c>
      <c r="F133573" s="2">
        <v>128</v>
      </c>
      <c r="G133573" s="2">
        <v>19</v>
      </c>
      <c r="H133573" s="2">
        <v>14.8</v>
      </c>
    </row>
    <row r="133574" spans="1:8" x14ac:dyDescent="0.3">
      <c r="A133574" s="4" t="s">
        <v>970</v>
      </c>
      <c r="B133574" s="4" t="s">
        <v>4672</v>
      </c>
      <c r="C133574" s="4" t="s">
        <v>8</v>
      </c>
      <c r="D133574" s="4" t="s">
        <v>27</v>
      </c>
      <c r="E133574" s="2">
        <v>76</v>
      </c>
      <c r="F133574" s="2">
        <v>67</v>
      </c>
      <c r="G133574" s="2">
        <v>49</v>
      </c>
      <c r="H133574" s="2">
        <v>73.099999999999994</v>
      </c>
    </row>
    <row r="133575" spans="1:8" x14ac:dyDescent="0.3">
      <c r="A133575" s="4" t="s">
        <v>970</v>
      </c>
      <c r="B133575" s="4" t="s">
        <v>8814</v>
      </c>
      <c r="C133575" s="4" t="s">
        <v>8</v>
      </c>
      <c r="D133575" s="4" t="s">
        <v>27</v>
      </c>
      <c r="E133575" s="2">
        <v>62</v>
      </c>
      <c r="F133575" s="2">
        <v>59</v>
      </c>
      <c r="G133575" s="2">
        <v>3</v>
      </c>
      <c r="H133575" s="2">
        <v>5.0999999999999996</v>
      </c>
    </row>
    <row r="133576" spans="1:8" x14ac:dyDescent="0.3">
      <c r="A133576" s="4" t="s">
        <v>970</v>
      </c>
      <c r="B133576" s="4" t="s">
        <v>8815</v>
      </c>
      <c r="C133576" s="4" t="s">
        <v>8</v>
      </c>
      <c r="D133576" s="4" t="s">
        <v>27</v>
      </c>
      <c r="E133576" s="2">
        <v>312</v>
      </c>
      <c r="F133576" s="2">
        <v>308</v>
      </c>
      <c r="G133576" s="2">
        <v>14</v>
      </c>
      <c r="H133576" s="2">
        <v>4.5</v>
      </c>
    </row>
    <row r="133577" spans="1:8" x14ac:dyDescent="0.3">
      <c r="A133577" s="4" t="s">
        <v>970</v>
      </c>
      <c r="B133577" s="4" t="s">
        <v>8816</v>
      </c>
      <c r="C133577" s="4" t="s">
        <v>8</v>
      </c>
      <c r="D133577" s="4" t="s">
        <v>27</v>
      </c>
      <c r="E133577" s="2">
        <v>135</v>
      </c>
      <c r="F133577" s="2">
        <v>132</v>
      </c>
      <c r="G133577" s="2">
        <v>29</v>
      </c>
      <c r="H133577" s="2">
        <v>22</v>
      </c>
    </row>
    <row r="133578" spans="1:8" x14ac:dyDescent="0.3">
      <c r="A133578" s="4" t="s">
        <v>970</v>
      </c>
      <c r="B133578" s="4" t="s">
        <v>8817</v>
      </c>
      <c r="C133578" s="4" t="s">
        <v>8</v>
      </c>
      <c r="D133578" s="4" t="s">
        <v>27</v>
      </c>
      <c r="E133578" s="2">
        <v>138</v>
      </c>
      <c r="F133578" s="2">
        <v>135</v>
      </c>
      <c r="G133578" s="2">
        <v>4</v>
      </c>
      <c r="H133578" s="2">
        <v>3</v>
      </c>
    </row>
    <row r="133579" spans="1:8" x14ac:dyDescent="0.3">
      <c r="A133579" s="4" t="s">
        <v>970</v>
      </c>
      <c r="B133579" s="4" t="s">
        <v>1142</v>
      </c>
      <c r="C133579" s="4" t="s">
        <v>8</v>
      </c>
      <c r="D133579" s="4" t="s">
        <v>27</v>
      </c>
      <c r="E133579" s="2">
        <v>196</v>
      </c>
      <c r="F133579" s="2">
        <v>189</v>
      </c>
      <c r="G133579" s="2">
        <v>14</v>
      </c>
      <c r="H133579" s="2">
        <v>7.4</v>
      </c>
    </row>
    <row r="133580" spans="1:8" x14ac:dyDescent="0.3">
      <c r="A133580" s="4" t="s">
        <v>970</v>
      </c>
      <c r="B133580" s="4" t="s">
        <v>8818</v>
      </c>
      <c r="C133580" s="4" t="s">
        <v>8</v>
      </c>
      <c r="D133580" s="4" t="s">
        <v>27</v>
      </c>
      <c r="E133580" s="2">
        <v>292</v>
      </c>
      <c r="F133580" s="2">
        <v>282</v>
      </c>
      <c r="G133580" s="2">
        <v>21</v>
      </c>
      <c r="H133580" s="2">
        <v>7.4</v>
      </c>
    </row>
    <row r="133581" spans="1:8" x14ac:dyDescent="0.3">
      <c r="A133581" s="4" t="s">
        <v>970</v>
      </c>
      <c r="B133581" s="4" t="s">
        <v>8819</v>
      </c>
      <c r="C133581" s="4" t="s">
        <v>8</v>
      </c>
      <c r="D133581" s="4" t="s">
        <v>27</v>
      </c>
      <c r="E133581" s="2">
        <v>95</v>
      </c>
      <c r="F133581" s="2">
        <v>92</v>
      </c>
      <c r="G133581" s="2">
        <v>11</v>
      </c>
      <c r="H133581" s="2">
        <v>12</v>
      </c>
    </row>
    <row r="133582" spans="1:8" x14ac:dyDescent="0.3">
      <c r="A133582" s="4" t="s">
        <v>970</v>
      </c>
      <c r="B133582" s="4" t="s">
        <v>1666</v>
      </c>
      <c r="C133582" s="4" t="s">
        <v>8</v>
      </c>
      <c r="D133582" s="4" t="s">
        <v>27</v>
      </c>
      <c r="E133582" s="2">
        <v>272</v>
      </c>
      <c r="F133582" s="2">
        <v>264</v>
      </c>
      <c r="G133582" s="2">
        <v>11</v>
      </c>
      <c r="H133582" s="2">
        <v>4.2</v>
      </c>
    </row>
    <row r="133583" spans="1:8" x14ac:dyDescent="0.3">
      <c r="A133583" s="4" t="s">
        <v>970</v>
      </c>
      <c r="B133583" s="4" t="s">
        <v>8820</v>
      </c>
      <c r="C133583" s="4" t="s">
        <v>8</v>
      </c>
      <c r="D133583" s="4" t="s">
        <v>27</v>
      </c>
      <c r="E133583" s="2">
        <v>277</v>
      </c>
      <c r="F133583" s="2">
        <v>271</v>
      </c>
      <c r="G133583" s="2">
        <v>19</v>
      </c>
      <c r="H133583" s="2">
        <v>7</v>
      </c>
    </row>
    <row r="133584" spans="1:8" x14ac:dyDescent="0.3">
      <c r="A133584" s="4" t="s">
        <v>970</v>
      </c>
      <c r="B133584" s="4" t="s">
        <v>3620</v>
      </c>
      <c r="C133584" s="4" t="s">
        <v>8</v>
      </c>
      <c r="D133584" s="4" t="s">
        <v>27</v>
      </c>
      <c r="E133584" s="2">
        <v>344</v>
      </c>
      <c r="F133584" s="2">
        <v>341</v>
      </c>
      <c r="G133584" s="2">
        <v>31</v>
      </c>
      <c r="H133584" s="2">
        <v>9.1</v>
      </c>
    </row>
    <row r="133585" spans="1:8" x14ac:dyDescent="0.3">
      <c r="A133585" s="4" t="s">
        <v>970</v>
      </c>
      <c r="B133585" s="4" t="s">
        <v>8821</v>
      </c>
      <c r="C133585" s="4" t="s">
        <v>8</v>
      </c>
      <c r="D133585" s="4" t="s">
        <v>27</v>
      </c>
      <c r="E133585" s="2">
        <v>123</v>
      </c>
      <c r="F133585" s="2">
        <v>115</v>
      </c>
      <c r="G133585" s="2">
        <v>10</v>
      </c>
      <c r="H133585" s="2">
        <v>8.6999999999999993</v>
      </c>
    </row>
    <row r="133586" spans="1:8" x14ac:dyDescent="0.3">
      <c r="A133586" s="4" t="s">
        <v>970</v>
      </c>
      <c r="B133586" s="4" t="s">
        <v>339</v>
      </c>
      <c r="C133586" s="4" t="s">
        <v>8</v>
      </c>
      <c r="D133586" s="4" t="s">
        <v>27</v>
      </c>
      <c r="E133586" s="2">
        <v>56</v>
      </c>
      <c r="F133586" s="2">
        <v>53</v>
      </c>
      <c r="G133586" s="2">
        <v>2</v>
      </c>
      <c r="H133586" s="2">
        <v>3.8</v>
      </c>
    </row>
    <row r="133587" spans="1:8" x14ac:dyDescent="0.3">
      <c r="A133587" s="4" t="s">
        <v>970</v>
      </c>
      <c r="B133587" s="4" t="s">
        <v>8822</v>
      </c>
      <c r="C133587" s="4" t="s">
        <v>8</v>
      </c>
      <c r="D133587" s="4" t="s">
        <v>27</v>
      </c>
      <c r="E133587" s="2">
        <v>57</v>
      </c>
      <c r="F133587" s="2">
        <v>52</v>
      </c>
      <c r="G133587" s="2">
        <v>5</v>
      </c>
      <c r="H133587" s="2">
        <v>9.6</v>
      </c>
    </row>
    <row r="133588" spans="1:8" x14ac:dyDescent="0.3">
      <c r="A133588" s="4" t="s">
        <v>970</v>
      </c>
      <c r="B133588" s="4" t="s">
        <v>8823</v>
      </c>
      <c r="C133588" s="4" t="s">
        <v>8</v>
      </c>
      <c r="D133588" s="4" t="s">
        <v>27</v>
      </c>
      <c r="E133588" s="2">
        <v>96</v>
      </c>
      <c r="F133588" s="2">
        <v>91</v>
      </c>
      <c r="G133588" s="2">
        <v>7</v>
      </c>
      <c r="H133588" s="2">
        <v>7.7</v>
      </c>
    </row>
    <row r="133589" spans="1:8" x14ac:dyDescent="0.3">
      <c r="A133589" s="4" t="s">
        <v>970</v>
      </c>
      <c r="B133589" s="4" t="s">
        <v>8824</v>
      </c>
      <c r="C133589" s="4" t="s">
        <v>8</v>
      </c>
      <c r="D133589" s="4" t="s">
        <v>27</v>
      </c>
      <c r="E133589" s="2">
        <v>197</v>
      </c>
      <c r="F133589" s="2">
        <v>191</v>
      </c>
      <c r="G133589" s="2">
        <v>18</v>
      </c>
      <c r="H133589" s="2">
        <v>9.4</v>
      </c>
    </row>
    <row r="133590" spans="1:8" x14ac:dyDescent="0.3">
      <c r="A133590" s="4" t="s">
        <v>970</v>
      </c>
      <c r="B133590" s="4" t="s">
        <v>8825</v>
      </c>
      <c r="C133590" s="4" t="s">
        <v>8</v>
      </c>
      <c r="D133590" s="4" t="s">
        <v>27</v>
      </c>
      <c r="E133590" s="2">
        <v>97</v>
      </c>
      <c r="F133590" s="2">
        <v>94</v>
      </c>
      <c r="G133590" s="2">
        <v>4</v>
      </c>
      <c r="H133590" s="2">
        <v>4.3</v>
      </c>
    </row>
    <row r="133591" spans="1:8" x14ac:dyDescent="0.3">
      <c r="A133591" s="4" t="s">
        <v>970</v>
      </c>
      <c r="B133591" s="4" t="s">
        <v>1064</v>
      </c>
      <c r="C133591" s="4" t="s">
        <v>8</v>
      </c>
      <c r="D133591" s="4" t="s">
        <v>27</v>
      </c>
      <c r="E133591" s="2">
        <v>78</v>
      </c>
      <c r="F133591" s="2">
        <v>75</v>
      </c>
      <c r="G133591" s="2">
        <v>13</v>
      </c>
      <c r="H133591" s="2">
        <v>17.3</v>
      </c>
    </row>
    <row r="133592" spans="1:8" x14ac:dyDescent="0.3">
      <c r="A133592" s="4" t="s">
        <v>970</v>
      </c>
      <c r="B133592" s="4" t="s">
        <v>8106</v>
      </c>
      <c r="C133592" s="4" t="s">
        <v>8</v>
      </c>
      <c r="D133592" s="4" t="s">
        <v>27</v>
      </c>
      <c r="E133592" s="2">
        <v>128</v>
      </c>
      <c r="F133592" s="2">
        <v>120</v>
      </c>
      <c r="G133592" s="2">
        <v>11</v>
      </c>
      <c r="H133592" s="2">
        <v>9.1999999999999993</v>
      </c>
    </row>
    <row r="133593" spans="1:8" x14ac:dyDescent="0.3">
      <c r="A133593" s="4" t="s">
        <v>970</v>
      </c>
      <c r="B133593" s="4" t="s">
        <v>8826</v>
      </c>
      <c r="C133593" s="4" t="s">
        <v>8</v>
      </c>
      <c r="D133593" s="4" t="s">
        <v>27</v>
      </c>
      <c r="E133593" s="2">
        <v>109</v>
      </c>
      <c r="F133593" s="2">
        <v>106</v>
      </c>
      <c r="G133593" s="2">
        <v>10</v>
      </c>
      <c r="H133593" s="2">
        <v>9.4</v>
      </c>
    </row>
    <row r="133594" spans="1:8" x14ac:dyDescent="0.3">
      <c r="A133594" s="4" t="s">
        <v>970</v>
      </c>
      <c r="B133594" s="4" t="s">
        <v>8827</v>
      </c>
      <c r="C133594" s="4" t="s">
        <v>8</v>
      </c>
      <c r="D133594" s="4" t="s">
        <v>27</v>
      </c>
      <c r="E133594" s="2">
        <v>57</v>
      </c>
      <c r="F133594" s="2">
        <v>56</v>
      </c>
      <c r="G133594" s="2">
        <v>3</v>
      </c>
      <c r="H133594" s="2">
        <v>5.4</v>
      </c>
    </row>
    <row r="133595" spans="1:8" x14ac:dyDescent="0.3">
      <c r="A133595" s="4" t="s">
        <v>970</v>
      </c>
      <c r="B133595" s="4" t="s">
        <v>8828</v>
      </c>
      <c r="C133595" s="4" t="s">
        <v>8</v>
      </c>
      <c r="D133595" s="4" t="s">
        <v>27</v>
      </c>
      <c r="E133595" s="2">
        <v>87</v>
      </c>
      <c r="F133595" s="2">
        <v>84</v>
      </c>
      <c r="G133595" s="2">
        <v>9</v>
      </c>
      <c r="H133595" s="2">
        <v>10.7</v>
      </c>
    </row>
    <row r="133596" spans="1:8" x14ac:dyDescent="0.3">
      <c r="A133596" s="4" t="s">
        <v>970</v>
      </c>
      <c r="B133596" s="4" t="s">
        <v>8829</v>
      </c>
      <c r="C133596" s="4" t="s">
        <v>8</v>
      </c>
      <c r="D133596" s="4" t="s">
        <v>27</v>
      </c>
      <c r="E133596" s="2">
        <v>94</v>
      </c>
      <c r="F133596" s="2">
        <v>93</v>
      </c>
      <c r="G133596" s="2">
        <v>9</v>
      </c>
      <c r="H133596" s="2">
        <v>9.6999999999999993</v>
      </c>
    </row>
    <row r="133597" spans="1:8" x14ac:dyDescent="0.3">
      <c r="A133597" s="4" t="s">
        <v>970</v>
      </c>
      <c r="B133597" s="4" t="s">
        <v>4352</v>
      </c>
      <c r="C133597" s="4" t="s">
        <v>8</v>
      </c>
      <c r="D133597" s="4" t="s">
        <v>27</v>
      </c>
      <c r="E133597" s="2">
        <v>55</v>
      </c>
      <c r="F133597" s="2">
        <v>53</v>
      </c>
      <c r="G133597" s="2">
        <v>1</v>
      </c>
      <c r="H133597" s="2">
        <v>1.9</v>
      </c>
    </row>
    <row r="133598" spans="1:8" x14ac:dyDescent="0.3">
      <c r="A133598" s="4" t="s">
        <v>970</v>
      </c>
      <c r="B133598" s="4" t="s">
        <v>8830</v>
      </c>
      <c r="C133598" s="4" t="s">
        <v>8</v>
      </c>
      <c r="D133598" s="4" t="s">
        <v>27</v>
      </c>
      <c r="E133598" s="2">
        <v>65</v>
      </c>
      <c r="F133598" s="2">
        <v>63</v>
      </c>
      <c r="G133598" s="2">
        <v>8</v>
      </c>
      <c r="H133598" s="2">
        <v>12.7</v>
      </c>
    </row>
    <row r="133599" spans="1:8" x14ac:dyDescent="0.3">
      <c r="A133599" s="4" t="s">
        <v>970</v>
      </c>
      <c r="B133599" s="4" t="s">
        <v>8831</v>
      </c>
      <c r="C133599" s="4" t="s">
        <v>8</v>
      </c>
      <c r="D133599" s="4" t="s">
        <v>27</v>
      </c>
      <c r="E133599" s="2">
        <v>11</v>
      </c>
      <c r="F133599" s="2">
        <v>9</v>
      </c>
      <c r="G133599" s="2">
        <v>0</v>
      </c>
      <c r="H133599" s="2">
        <v>0</v>
      </c>
    </row>
    <row r="133600" spans="1:8" x14ac:dyDescent="0.3">
      <c r="A133600" s="4" t="s">
        <v>970</v>
      </c>
      <c r="B133600" s="4" t="s">
        <v>759</v>
      </c>
      <c r="C133600" s="4" t="s">
        <v>8</v>
      </c>
      <c r="D133600" s="4" t="s">
        <v>28</v>
      </c>
      <c r="E133600" s="2">
        <v>13</v>
      </c>
      <c r="F133600" s="2">
        <v>13</v>
      </c>
      <c r="G133600" s="2">
        <v>1</v>
      </c>
      <c r="H133600" s="2">
        <v>7.7</v>
      </c>
    </row>
    <row r="133601" spans="1:8" x14ac:dyDescent="0.3">
      <c r="A133601" s="4" t="s">
        <v>970</v>
      </c>
      <c r="B133601" s="4" t="s">
        <v>8805</v>
      </c>
      <c r="C133601" s="4" t="s">
        <v>8</v>
      </c>
      <c r="D133601" s="4" t="s">
        <v>28</v>
      </c>
      <c r="E133601" s="2">
        <v>26</v>
      </c>
      <c r="F133601" s="2">
        <v>23</v>
      </c>
      <c r="G133601" s="2">
        <v>5</v>
      </c>
      <c r="H133601" s="2">
        <v>21.7</v>
      </c>
    </row>
    <row r="133602" spans="1:8" x14ac:dyDescent="0.3">
      <c r="A133602" s="4" t="s">
        <v>970</v>
      </c>
      <c r="B133602" s="4" t="s">
        <v>8807</v>
      </c>
      <c r="C133602" s="4" t="s">
        <v>8</v>
      </c>
      <c r="D133602" s="4" t="s">
        <v>28</v>
      </c>
      <c r="E133602" s="2">
        <v>24</v>
      </c>
      <c r="F133602" s="2">
        <v>23</v>
      </c>
      <c r="G133602" s="2">
        <v>1</v>
      </c>
      <c r="H133602" s="2">
        <v>4.3</v>
      </c>
    </row>
    <row r="133603" spans="1:8" x14ac:dyDescent="0.3">
      <c r="A133603" s="4" t="s">
        <v>970</v>
      </c>
      <c r="B133603" s="4" t="s">
        <v>8811</v>
      </c>
      <c r="C133603" s="4" t="s">
        <v>8</v>
      </c>
      <c r="D133603" s="4" t="s">
        <v>28</v>
      </c>
      <c r="E133603" s="2">
        <v>14</v>
      </c>
      <c r="F133603" s="2">
        <v>13</v>
      </c>
      <c r="G133603" s="2">
        <v>5</v>
      </c>
      <c r="H133603" s="2">
        <v>38.5</v>
      </c>
    </row>
    <row r="133604" spans="1:8" x14ac:dyDescent="0.3">
      <c r="A133604" s="4" t="s">
        <v>970</v>
      </c>
      <c r="B133604" s="4" t="s">
        <v>8812</v>
      </c>
      <c r="C133604" s="4" t="s">
        <v>8</v>
      </c>
      <c r="D133604" s="4" t="s">
        <v>28</v>
      </c>
      <c r="E133604" s="2">
        <v>17</v>
      </c>
      <c r="F133604" s="2">
        <v>12</v>
      </c>
      <c r="G133604" s="2">
        <v>1</v>
      </c>
      <c r="H133604" s="2">
        <v>8.3000000000000007</v>
      </c>
    </row>
    <row r="133605" spans="1:8" x14ac:dyDescent="0.3">
      <c r="A133605" s="4" t="s">
        <v>970</v>
      </c>
      <c r="B133605" s="4" t="s">
        <v>8813</v>
      </c>
      <c r="C133605" s="4" t="s">
        <v>8</v>
      </c>
      <c r="D133605" s="4" t="s">
        <v>28</v>
      </c>
      <c r="E133605" s="2">
        <v>18</v>
      </c>
      <c r="F133605" s="2">
        <v>13</v>
      </c>
      <c r="G133605" s="2">
        <v>5</v>
      </c>
      <c r="H133605" s="2">
        <v>38.5</v>
      </c>
    </row>
    <row r="133606" spans="1:8" x14ac:dyDescent="0.3">
      <c r="A133606" s="4" t="s">
        <v>970</v>
      </c>
      <c r="B133606" s="4" t="s">
        <v>4535</v>
      </c>
      <c r="C133606" s="4" t="s">
        <v>8</v>
      </c>
      <c r="D133606" s="4" t="s">
        <v>28</v>
      </c>
      <c r="E133606" s="2">
        <v>11</v>
      </c>
      <c r="F133606" s="2">
        <v>10</v>
      </c>
      <c r="G133606" s="2">
        <v>1</v>
      </c>
      <c r="H133606" s="2">
        <v>10</v>
      </c>
    </row>
    <row r="133607" spans="1:8" x14ac:dyDescent="0.3">
      <c r="A133607" s="4" t="s">
        <v>970</v>
      </c>
      <c r="B133607" s="4" t="s">
        <v>4672</v>
      </c>
      <c r="C133607" s="4" t="s">
        <v>8</v>
      </c>
      <c r="D133607" s="4" t="s">
        <v>28</v>
      </c>
      <c r="E133607" s="2">
        <v>12</v>
      </c>
      <c r="F133607" s="2">
        <v>6</v>
      </c>
      <c r="G133607" s="2">
        <v>6</v>
      </c>
      <c r="H133607" s="2">
        <v>100</v>
      </c>
    </row>
    <row r="133608" spans="1:8" x14ac:dyDescent="0.3">
      <c r="A133608" s="4" t="s">
        <v>970</v>
      </c>
      <c r="B133608" s="4" t="s">
        <v>8816</v>
      </c>
      <c r="C133608" s="4" t="s">
        <v>8</v>
      </c>
      <c r="D133608" s="4" t="s">
        <v>28</v>
      </c>
      <c r="E133608" s="2">
        <v>13</v>
      </c>
      <c r="F133608" s="2">
        <v>13</v>
      </c>
      <c r="G133608" s="2">
        <v>9</v>
      </c>
      <c r="H133608" s="2">
        <v>69.2</v>
      </c>
    </row>
    <row r="133609" spans="1:8" x14ac:dyDescent="0.3">
      <c r="A133609" s="4" t="s">
        <v>970</v>
      </c>
      <c r="B133609" s="4" t="s">
        <v>8818</v>
      </c>
      <c r="C133609" s="4" t="s">
        <v>8</v>
      </c>
      <c r="D133609" s="4" t="s">
        <v>28</v>
      </c>
      <c r="E133609" s="2">
        <v>14</v>
      </c>
      <c r="F133609" s="2">
        <v>10</v>
      </c>
      <c r="G133609" s="2">
        <v>0</v>
      </c>
      <c r="H133609" s="2">
        <v>0</v>
      </c>
    </row>
    <row r="133610" spans="1:8" x14ac:dyDescent="0.3">
      <c r="A133610" s="4" t="s">
        <v>970</v>
      </c>
      <c r="B133610" s="4" t="s">
        <v>8819</v>
      </c>
      <c r="C133610" s="4" t="s">
        <v>8</v>
      </c>
      <c r="D133610" s="4" t="s">
        <v>28</v>
      </c>
      <c r="E133610" s="2">
        <v>14</v>
      </c>
      <c r="F133610" s="2">
        <v>14</v>
      </c>
      <c r="G133610" s="2">
        <v>2</v>
      </c>
      <c r="H133610" s="2">
        <v>14.3</v>
      </c>
    </row>
    <row r="133611" spans="1:8" x14ac:dyDescent="0.3">
      <c r="A133611" s="4" t="s">
        <v>970</v>
      </c>
      <c r="B133611" s="4" t="s">
        <v>1666</v>
      </c>
      <c r="C133611" s="4" t="s">
        <v>8</v>
      </c>
      <c r="D133611" s="4" t="s">
        <v>28</v>
      </c>
      <c r="E133611" s="2">
        <v>12</v>
      </c>
      <c r="F133611" s="2">
        <v>12</v>
      </c>
      <c r="G133611" s="2">
        <v>3</v>
      </c>
      <c r="H133611" s="2">
        <v>25</v>
      </c>
    </row>
    <row r="133612" spans="1:8" x14ac:dyDescent="0.3">
      <c r="A133612" s="4" t="s">
        <v>970</v>
      </c>
      <c r="B133612" s="4" t="s">
        <v>8820</v>
      </c>
      <c r="C133612" s="4" t="s">
        <v>8</v>
      </c>
      <c r="D133612" s="4" t="s">
        <v>28</v>
      </c>
      <c r="E133612" s="2">
        <v>21</v>
      </c>
      <c r="F133612" s="2">
        <v>21</v>
      </c>
      <c r="G133612" s="2">
        <v>0</v>
      </c>
      <c r="H133612" s="2">
        <v>0</v>
      </c>
    </row>
    <row r="133613" spans="1:8" x14ac:dyDescent="0.3">
      <c r="A133613" s="4" t="s">
        <v>970</v>
      </c>
      <c r="B133613" s="4" t="s">
        <v>8821</v>
      </c>
      <c r="C133613" s="4" t="s">
        <v>8</v>
      </c>
      <c r="D133613" s="4" t="s">
        <v>28</v>
      </c>
      <c r="E133613" s="2">
        <v>11</v>
      </c>
      <c r="F133613" s="2">
        <v>9</v>
      </c>
      <c r="G133613" s="2">
        <v>0</v>
      </c>
      <c r="H133613" s="2">
        <v>0</v>
      </c>
    </row>
    <row r="133614" spans="1:8" x14ac:dyDescent="0.3">
      <c r="A133614" s="4" t="s">
        <v>970</v>
      </c>
      <c r="B133614" s="4" t="s">
        <v>339</v>
      </c>
      <c r="C133614" s="4" t="s">
        <v>8</v>
      </c>
      <c r="D133614" s="4" t="s">
        <v>28</v>
      </c>
      <c r="E133614" s="2">
        <v>17</v>
      </c>
      <c r="F133614" s="2">
        <v>17</v>
      </c>
      <c r="G133614" s="2">
        <v>1</v>
      </c>
      <c r="H133614" s="2">
        <v>5.9</v>
      </c>
    </row>
    <row r="133615" spans="1:8" x14ac:dyDescent="0.3">
      <c r="A133615" s="4" t="s">
        <v>970</v>
      </c>
      <c r="B133615" s="4" t="s">
        <v>8824</v>
      </c>
      <c r="C133615" s="4" t="s">
        <v>8</v>
      </c>
      <c r="D133615" s="4" t="s">
        <v>28</v>
      </c>
      <c r="E133615" s="2">
        <v>12</v>
      </c>
      <c r="F133615" s="2">
        <v>10</v>
      </c>
      <c r="G133615" s="2">
        <v>0</v>
      </c>
      <c r="H133615" s="2">
        <v>0</v>
      </c>
    </row>
    <row r="133616" spans="1:8" x14ac:dyDescent="0.3">
      <c r="A133616" s="4" t="s">
        <v>970</v>
      </c>
      <c r="B133616" s="4" t="s">
        <v>8825</v>
      </c>
      <c r="C133616" s="4" t="s">
        <v>8</v>
      </c>
      <c r="D133616" s="4" t="s">
        <v>28</v>
      </c>
      <c r="E133616" s="2">
        <v>13</v>
      </c>
      <c r="F133616" s="2">
        <v>10</v>
      </c>
      <c r="G133616" s="2">
        <v>3</v>
      </c>
      <c r="H133616" s="2">
        <v>30</v>
      </c>
    </row>
    <row r="133617" spans="1:8" x14ac:dyDescent="0.3">
      <c r="A133617" s="4" t="s">
        <v>970</v>
      </c>
      <c r="B133617" s="4" t="s">
        <v>8828</v>
      </c>
      <c r="C133617" s="4" t="s">
        <v>8</v>
      </c>
      <c r="D133617" s="4" t="s">
        <v>28</v>
      </c>
      <c r="E133617" s="2">
        <v>17</v>
      </c>
      <c r="F133617" s="2">
        <v>14</v>
      </c>
      <c r="G133617" s="2">
        <v>3</v>
      </c>
      <c r="H133617" s="2">
        <v>21.4</v>
      </c>
    </row>
    <row r="133618" spans="1:8" x14ac:dyDescent="0.3">
      <c r="A133618" s="4" t="s">
        <v>970</v>
      </c>
      <c r="B133618" s="4" t="s">
        <v>8829</v>
      </c>
      <c r="C133618" s="4" t="s">
        <v>8</v>
      </c>
      <c r="D133618" s="4" t="s">
        <v>28</v>
      </c>
      <c r="E133618" s="2">
        <v>18</v>
      </c>
      <c r="F133618" s="2">
        <v>17</v>
      </c>
      <c r="G133618" s="2">
        <v>4</v>
      </c>
      <c r="H133618" s="2">
        <v>23.5</v>
      </c>
    </row>
    <row r="133619" spans="1:8" x14ac:dyDescent="0.3">
      <c r="A133619" s="4" t="s">
        <v>970</v>
      </c>
      <c r="B133619" s="4" t="s">
        <v>8830</v>
      </c>
      <c r="C133619" s="4" t="s">
        <v>8</v>
      </c>
      <c r="D133619" s="4" t="s">
        <v>28</v>
      </c>
      <c r="E133619" s="2">
        <v>14</v>
      </c>
      <c r="F133619" s="2">
        <v>13</v>
      </c>
      <c r="G133619" s="2">
        <v>4</v>
      </c>
      <c r="H133619" s="2">
        <v>30.8</v>
      </c>
    </row>
    <row r="133620" spans="1:8" x14ac:dyDescent="0.3">
      <c r="A133620" s="4" t="s">
        <v>970</v>
      </c>
      <c r="B133620" s="4" t="s">
        <v>8804</v>
      </c>
      <c r="C133620" s="4" t="s">
        <v>8</v>
      </c>
      <c r="D133620" s="4" t="s">
        <v>29</v>
      </c>
      <c r="E133620" s="2">
        <v>44</v>
      </c>
      <c r="F133620" s="2">
        <v>38</v>
      </c>
      <c r="G133620" s="2">
        <v>13</v>
      </c>
      <c r="H133620" s="2">
        <v>34.200000000000003</v>
      </c>
    </row>
    <row r="133621" spans="1:8" x14ac:dyDescent="0.3">
      <c r="A133621" s="4" t="s">
        <v>970</v>
      </c>
      <c r="B133621" s="4" t="s">
        <v>8807</v>
      </c>
      <c r="C133621" s="4" t="s">
        <v>8</v>
      </c>
      <c r="D133621" s="4" t="s">
        <v>29</v>
      </c>
      <c r="E133621" s="2">
        <v>26</v>
      </c>
      <c r="F133621" s="2">
        <v>24</v>
      </c>
      <c r="G133621" s="2">
        <v>5</v>
      </c>
      <c r="H133621" s="2">
        <v>20.8</v>
      </c>
    </row>
    <row r="133622" spans="1:8" x14ac:dyDescent="0.3">
      <c r="A133622" s="4" t="s">
        <v>970</v>
      </c>
      <c r="B133622" s="4" t="s">
        <v>8810</v>
      </c>
      <c r="C133622" s="4" t="s">
        <v>8</v>
      </c>
      <c r="D133622" s="4" t="s">
        <v>29</v>
      </c>
      <c r="E133622" s="2">
        <v>12</v>
      </c>
      <c r="F133622" s="2">
        <v>11</v>
      </c>
      <c r="G133622" s="2">
        <v>2</v>
      </c>
      <c r="H133622" s="2">
        <v>18.2</v>
      </c>
    </row>
    <row r="133623" spans="1:8" x14ac:dyDescent="0.3">
      <c r="A133623" s="4" t="s">
        <v>970</v>
      </c>
      <c r="B133623" s="4" t="s">
        <v>8811</v>
      </c>
      <c r="C133623" s="4" t="s">
        <v>8</v>
      </c>
      <c r="D133623" s="4" t="s">
        <v>29</v>
      </c>
      <c r="E133623" s="2">
        <v>27</v>
      </c>
      <c r="F133623" s="2">
        <v>25</v>
      </c>
      <c r="G133623" s="2">
        <v>9</v>
      </c>
      <c r="H133623" s="2">
        <v>36</v>
      </c>
    </row>
    <row r="133624" spans="1:8" x14ac:dyDescent="0.3">
      <c r="A133624" s="4" t="s">
        <v>970</v>
      </c>
      <c r="B133624" s="4" t="s">
        <v>8812</v>
      </c>
      <c r="C133624" s="4" t="s">
        <v>8</v>
      </c>
      <c r="D133624" s="4" t="s">
        <v>29</v>
      </c>
      <c r="E133624" s="2">
        <v>28</v>
      </c>
      <c r="F133624" s="2">
        <v>28</v>
      </c>
      <c r="G133624" s="2">
        <v>11</v>
      </c>
      <c r="H133624" s="2">
        <v>39.299999999999997</v>
      </c>
    </row>
    <row r="133625" spans="1:8" x14ac:dyDescent="0.3">
      <c r="A133625" s="4" t="s">
        <v>970</v>
      </c>
      <c r="B133625" s="4" t="s">
        <v>4672</v>
      </c>
      <c r="C133625" s="4" t="s">
        <v>8</v>
      </c>
      <c r="D133625" s="4" t="s">
        <v>29</v>
      </c>
      <c r="E133625" s="2">
        <v>14</v>
      </c>
      <c r="F133625" s="2">
        <v>10</v>
      </c>
      <c r="G133625" s="2">
        <v>9</v>
      </c>
      <c r="H133625" s="2">
        <v>90</v>
      </c>
    </row>
    <row r="133626" spans="1:8" x14ac:dyDescent="0.3">
      <c r="A133626" s="4" t="s">
        <v>970</v>
      </c>
      <c r="B133626" s="4" t="s">
        <v>8814</v>
      </c>
      <c r="C133626" s="4" t="s">
        <v>8</v>
      </c>
      <c r="D133626" s="4" t="s">
        <v>29</v>
      </c>
      <c r="E133626" s="2">
        <v>17</v>
      </c>
      <c r="F133626" s="2">
        <v>16</v>
      </c>
      <c r="G133626" s="2">
        <v>7</v>
      </c>
      <c r="H133626" s="2">
        <v>43.8</v>
      </c>
    </row>
    <row r="133627" spans="1:8" x14ac:dyDescent="0.3">
      <c r="A133627" s="4" t="s">
        <v>970</v>
      </c>
      <c r="B133627" s="4" t="s">
        <v>8815</v>
      </c>
      <c r="C133627" s="4" t="s">
        <v>8</v>
      </c>
      <c r="D133627" s="4" t="s">
        <v>29</v>
      </c>
      <c r="E133627" s="2">
        <v>32</v>
      </c>
      <c r="F133627" s="2">
        <v>29</v>
      </c>
      <c r="G133627" s="2">
        <v>4</v>
      </c>
      <c r="H133627" s="2">
        <v>13.8</v>
      </c>
    </row>
    <row r="133628" spans="1:8" x14ac:dyDescent="0.3">
      <c r="A133628" s="4" t="s">
        <v>970</v>
      </c>
      <c r="B133628" s="4" t="s">
        <v>8816</v>
      </c>
      <c r="C133628" s="4" t="s">
        <v>8</v>
      </c>
      <c r="D133628" s="4" t="s">
        <v>29</v>
      </c>
      <c r="E133628" s="2">
        <v>14</v>
      </c>
      <c r="F133628" s="2">
        <v>12</v>
      </c>
      <c r="G133628" s="2">
        <v>3</v>
      </c>
      <c r="H133628" s="2">
        <v>25</v>
      </c>
    </row>
    <row r="133629" spans="1:8" x14ac:dyDescent="0.3">
      <c r="A133629" s="4" t="s">
        <v>970</v>
      </c>
      <c r="B133629" s="4" t="s">
        <v>1142</v>
      </c>
      <c r="C133629" s="4" t="s">
        <v>8</v>
      </c>
      <c r="D133629" s="4" t="s">
        <v>29</v>
      </c>
      <c r="E133629" s="2">
        <v>14</v>
      </c>
      <c r="F133629" s="2">
        <v>11</v>
      </c>
      <c r="G133629" s="2">
        <v>4</v>
      </c>
      <c r="H133629" s="2">
        <v>36.4</v>
      </c>
    </row>
    <row r="133630" spans="1:8" x14ac:dyDescent="0.3">
      <c r="A133630" s="4" t="s">
        <v>970</v>
      </c>
      <c r="B133630" s="4" t="s">
        <v>8818</v>
      </c>
      <c r="C133630" s="4" t="s">
        <v>8</v>
      </c>
      <c r="D133630" s="4" t="s">
        <v>29</v>
      </c>
      <c r="E133630" s="2">
        <v>41</v>
      </c>
      <c r="F133630" s="2">
        <v>36</v>
      </c>
      <c r="G133630" s="2">
        <v>4</v>
      </c>
      <c r="H133630" s="2">
        <v>11.1</v>
      </c>
    </row>
    <row r="133631" spans="1:8" x14ac:dyDescent="0.3">
      <c r="A133631" s="4" t="s">
        <v>970</v>
      </c>
      <c r="B133631" s="4" t="s">
        <v>8819</v>
      </c>
      <c r="C133631" s="4" t="s">
        <v>8</v>
      </c>
      <c r="D133631" s="4" t="s">
        <v>29</v>
      </c>
      <c r="E133631" s="2">
        <v>15</v>
      </c>
      <c r="F133631" s="2">
        <v>15</v>
      </c>
      <c r="G133631" s="2">
        <v>6</v>
      </c>
      <c r="H133631" s="2">
        <v>40</v>
      </c>
    </row>
    <row r="133632" spans="1:8" x14ac:dyDescent="0.3">
      <c r="A133632" s="4" t="s">
        <v>970</v>
      </c>
      <c r="B133632" s="4" t="s">
        <v>1666</v>
      </c>
      <c r="C133632" s="4" t="s">
        <v>8</v>
      </c>
      <c r="D133632" s="4" t="s">
        <v>29</v>
      </c>
      <c r="E133632" s="2">
        <v>33</v>
      </c>
      <c r="F133632" s="2">
        <v>27</v>
      </c>
      <c r="G133632" s="2">
        <v>8</v>
      </c>
      <c r="H133632" s="2">
        <v>29.6</v>
      </c>
    </row>
    <row r="133633" spans="1:8" x14ac:dyDescent="0.3">
      <c r="A133633" s="4" t="s">
        <v>970</v>
      </c>
      <c r="B133633" s="4" t="s">
        <v>8820</v>
      </c>
      <c r="C133633" s="4" t="s">
        <v>8</v>
      </c>
      <c r="D133633" s="4" t="s">
        <v>29</v>
      </c>
      <c r="E133633" s="2">
        <v>35</v>
      </c>
      <c r="F133633" s="2">
        <v>35</v>
      </c>
      <c r="G133633" s="2">
        <v>6</v>
      </c>
      <c r="H133633" s="2">
        <v>17.100000000000001</v>
      </c>
    </row>
    <row r="133634" spans="1:8" x14ac:dyDescent="0.3">
      <c r="A133634" s="4" t="s">
        <v>970</v>
      </c>
      <c r="B133634" s="4" t="s">
        <v>8821</v>
      </c>
      <c r="C133634" s="4" t="s">
        <v>8</v>
      </c>
      <c r="D133634" s="4" t="s">
        <v>29</v>
      </c>
      <c r="E133634" s="2">
        <v>31</v>
      </c>
      <c r="F133634" s="2">
        <v>30</v>
      </c>
      <c r="G133634" s="2">
        <v>5</v>
      </c>
      <c r="H133634" s="2">
        <v>16.7</v>
      </c>
    </row>
    <row r="133635" spans="1:8" x14ac:dyDescent="0.3">
      <c r="A133635" s="4" t="s">
        <v>970</v>
      </c>
      <c r="B133635" s="4" t="s">
        <v>339</v>
      </c>
      <c r="C133635" s="4" t="s">
        <v>8</v>
      </c>
      <c r="D133635" s="4" t="s">
        <v>29</v>
      </c>
      <c r="E133635" s="2">
        <v>22</v>
      </c>
      <c r="F133635" s="2">
        <v>18</v>
      </c>
      <c r="G133635" s="2">
        <v>8</v>
      </c>
      <c r="H133635" s="2">
        <v>44.4</v>
      </c>
    </row>
    <row r="133636" spans="1:8" x14ac:dyDescent="0.3">
      <c r="A133636" s="4" t="s">
        <v>970</v>
      </c>
      <c r="B133636" s="4" t="s">
        <v>8823</v>
      </c>
      <c r="C133636" s="4" t="s">
        <v>8</v>
      </c>
      <c r="D133636" s="4" t="s">
        <v>29</v>
      </c>
      <c r="E133636" s="2">
        <v>20</v>
      </c>
      <c r="F133636" s="2">
        <v>17</v>
      </c>
      <c r="G133636" s="2">
        <v>4</v>
      </c>
      <c r="H133636" s="2">
        <v>23.5</v>
      </c>
    </row>
    <row r="133637" spans="1:8" x14ac:dyDescent="0.3">
      <c r="A133637" s="4" t="s">
        <v>970</v>
      </c>
      <c r="B133637" s="4" t="s">
        <v>8825</v>
      </c>
      <c r="C133637" s="4" t="s">
        <v>8</v>
      </c>
      <c r="D133637" s="4" t="s">
        <v>29</v>
      </c>
      <c r="E133637" s="2">
        <v>36</v>
      </c>
      <c r="F133637" s="2">
        <v>32</v>
      </c>
      <c r="G133637" s="2">
        <v>6</v>
      </c>
      <c r="H133637" s="2">
        <v>18.8</v>
      </c>
    </row>
    <row r="133638" spans="1:8" x14ac:dyDescent="0.3">
      <c r="A133638" s="4" t="s">
        <v>970</v>
      </c>
      <c r="B133638" s="4" t="s">
        <v>8106</v>
      </c>
      <c r="C133638" s="4" t="s">
        <v>8</v>
      </c>
      <c r="D133638" s="4" t="s">
        <v>29</v>
      </c>
      <c r="E133638" s="2">
        <v>49</v>
      </c>
      <c r="F133638" s="2">
        <v>46</v>
      </c>
      <c r="G133638" s="2">
        <v>11</v>
      </c>
      <c r="H133638" s="2">
        <v>23.9</v>
      </c>
    </row>
    <row r="133639" spans="1:8" x14ac:dyDescent="0.3">
      <c r="A133639" s="4" t="s">
        <v>970</v>
      </c>
      <c r="B133639" s="4" t="s">
        <v>8826</v>
      </c>
      <c r="C133639" s="4" t="s">
        <v>8</v>
      </c>
      <c r="D133639" s="4" t="s">
        <v>29</v>
      </c>
      <c r="E133639" s="2">
        <v>22</v>
      </c>
      <c r="F133639" s="2">
        <v>22</v>
      </c>
      <c r="G133639" s="2">
        <v>9</v>
      </c>
      <c r="H133639" s="2">
        <v>40.9</v>
      </c>
    </row>
    <row r="133640" spans="1:8" x14ac:dyDescent="0.3">
      <c r="A133640" s="4" t="s">
        <v>970</v>
      </c>
      <c r="B133640" s="4" t="s">
        <v>8828</v>
      </c>
      <c r="C133640" s="4" t="s">
        <v>8</v>
      </c>
      <c r="D133640" s="4" t="s">
        <v>29</v>
      </c>
      <c r="E133640" s="2">
        <v>28</v>
      </c>
      <c r="F133640" s="2">
        <v>26</v>
      </c>
      <c r="G133640" s="2">
        <v>13</v>
      </c>
      <c r="H133640" s="2">
        <v>50</v>
      </c>
    </row>
    <row r="133641" spans="1:8" x14ac:dyDescent="0.3">
      <c r="A133641" s="4" t="s">
        <v>970</v>
      </c>
      <c r="B133641" s="4" t="s">
        <v>8829</v>
      </c>
      <c r="C133641" s="4" t="s">
        <v>8</v>
      </c>
      <c r="D133641" s="4" t="s">
        <v>29</v>
      </c>
      <c r="E133641" s="2">
        <v>24</v>
      </c>
      <c r="F133641" s="2">
        <v>24</v>
      </c>
      <c r="G133641" s="2">
        <v>7</v>
      </c>
      <c r="H133641" s="2">
        <v>29.2</v>
      </c>
    </row>
    <row r="133642" spans="1:8" x14ac:dyDescent="0.3">
      <c r="A133642" s="4" t="s">
        <v>970</v>
      </c>
      <c r="B133642" s="4" t="s">
        <v>8804</v>
      </c>
      <c r="C133642" s="4" t="s">
        <v>8</v>
      </c>
      <c r="D133642" s="4" t="s">
        <v>30</v>
      </c>
      <c r="E133642" s="2">
        <v>14</v>
      </c>
      <c r="F133642" s="2">
        <v>14</v>
      </c>
      <c r="G133642" s="2">
        <v>1</v>
      </c>
      <c r="H133642" s="2">
        <v>7.1</v>
      </c>
    </row>
    <row r="133643" spans="1:8" x14ac:dyDescent="0.3">
      <c r="A133643" s="4" t="s">
        <v>970</v>
      </c>
      <c r="B133643" s="4" t="s">
        <v>8811</v>
      </c>
      <c r="C133643" s="4" t="s">
        <v>8</v>
      </c>
      <c r="D133643" s="4" t="s">
        <v>30</v>
      </c>
      <c r="E133643" s="2">
        <v>21</v>
      </c>
      <c r="F133643" s="2">
        <v>20</v>
      </c>
      <c r="G133643" s="2">
        <v>3</v>
      </c>
      <c r="H133643" s="2">
        <v>15</v>
      </c>
    </row>
    <row r="133644" spans="1:8" x14ac:dyDescent="0.3">
      <c r="A133644" s="4" t="s">
        <v>970</v>
      </c>
      <c r="B133644" s="4" t="s">
        <v>8813</v>
      </c>
      <c r="C133644" s="4" t="s">
        <v>8</v>
      </c>
      <c r="D133644" s="4" t="s">
        <v>30</v>
      </c>
      <c r="E133644" s="2">
        <v>11</v>
      </c>
      <c r="F133644" s="2">
        <v>11</v>
      </c>
      <c r="G133644" s="2">
        <v>2</v>
      </c>
      <c r="H133644" s="2">
        <v>18.2</v>
      </c>
    </row>
    <row r="133645" spans="1:8" x14ac:dyDescent="0.3">
      <c r="A133645" s="4" t="s">
        <v>970</v>
      </c>
      <c r="B133645" s="4" t="s">
        <v>8815</v>
      </c>
      <c r="C133645" s="4" t="s">
        <v>8</v>
      </c>
      <c r="D133645" s="4" t="s">
        <v>30</v>
      </c>
      <c r="E133645" s="2">
        <v>27</v>
      </c>
      <c r="F133645" s="2">
        <v>27</v>
      </c>
      <c r="G133645" s="2">
        <v>2</v>
      </c>
      <c r="H133645" s="2">
        <v>7.4</v>
      </c>
    </row>
    <row r="133646" spans="1:8" x14ac:dyDescent="0.3">
      <c r="A133646" s="4" t="s">
        <v>970</v>
      </c>
      <c r="B133646" s="4" t="s">
        <v>8816</v>
      </c>
      <c r="C133646" s="4" t="s">
        <v>8</v>
      </c>
      <c r="D133646" s="4" t="s">
        <v>30</v>
      </c>
      <c r="E133646" s="2">
        <v>16</v>
      </c>
      <c r="F133646" s="2">
        <v>16</v>
      </c>
      <c r="G133646" s="2">
        <v>1</v>
      </c>
      <c r="H133646" s="2">
        <v>6.3</v>
      </c>
    </row>
    <row r="133647" spans="1:8" x14ac:dyDescent="0.3">
      <c r="A133647" s="4" t="s">
        <v>970</v>
      </c>
      <c r="B133647" s="4" t="s">
        <v>1142</v>
      </c>
      <c r="C133647" s="4" t="s">
        <v>8</v>
      </c>
      <c r="D133647" s="4" t="s">
        <v>30</v>
      </c>
      <c r="E133647" s="2">
        <v>15</v>
      </c>
      <c r="F133647" s="2">
        <v>12</v>
      </c>
      <c r="G133647" s="2">
        <v>1</v>
      </c>
      <c r="H133647" s="2">
        <v>8.3000000000000007</v>
      </c>
    </row>
    <row r="133648" spans="1:8" x14ac:dyDescent="0.3">
      <c r="A133648" s="4" t="s">
        <v>970</v>
      </c>
      <c r="B133648" s="4" t="s">
        <v>8818</v>
      </c>
      <c r="C133648" s="4" t="s">
        <v>8</v>
      </c>
      <c r="D133648" s="4" t="s">
        <v>30</v>
      </c>
      <c r="E133648" s="2">
        <v>19</v>
      </c>
      <c r="F133648" s="2">
        <v>16</v>
      </c>
      <c r="G133648" s="2">
        <v>5</v>
      </c>
      <c r="H133648" s="2">
        <v>31.3</v>
      </c>
    </row>
    <row r="133649" spans="1:8" x14ac:dyDescent="0.3">
      <c r="A133649" s="4" t="s">
        <v>970</v>
      </c>
      <c r="B133649" s="4" t="s">
        <v>1666</v>
      </c>
      <c r="C133649" s="4" t="s">
        <v>8</v>
      </c>
      <c r="D133649" s="4" t="s">
        <v>30</v>
      </c>
      <c r="E133649" s="2">
        <v>26</v>
      </c>
      <c r="F133649" s="2">
        <v>26</v>
      </c>
      <c r="G133649" s="2">
        <v>0</v>
      </c>
      <c r="H133649" s="2">
        <v>0</v>
      </c>
    </row>
    <row r="133650" spans="1:8" x14ac:dyDescent="0.3">
      <c r="A133650" s="4" t="s">
        <v>970</v>
      </c>
      <c r="B133650" s="4" t="s">
        <v>8820</v>
      </c>
      <c r="C133650" s="4" t="s">
        <v>8</v>
      </c>
      <c r="D133650" s="4" t="s">
        <v>30</v>
      </c>
      <c r="E133650" s="2">
        <v>24</v>
      </c>
      <c r="F133650" s="2">
        <v>24</v>
      </c>
      <c r="G133650" s="2">
        <v>3</v>
      </c>
      <c r="H133650" s="2">
        <v>12.5</v>
      </c>
    </row>
    <row r="133651" spans="1:8" x14ac:dyDescent="0.3">
      <c r="A133651" s="4" t="s">
        <v>970</v>
      </c>
      <c r="B133651" s="4" t="s">
        <v>3620</v>
      </c>
      <c r="C133651" s="4" t="s">
        <v>8</v>
      </c>
      <c r="D133651" s="4" t="s">
        <v>30</v>
      </c>
      <c r="E133651" s="2">
        <v>29</v>
      </c>
      <c r="F133651" s="2">
        <v>29</v>
      </c>
      <c r="G133651" s="2">
        <v>4</v>
      </c>
      <c r="H133651" s="2">
        <v>13.8</v>
      </c>
    </row>
    <row r="133652" spans="1:8" x14ac:dyDescent="0.3">
      <c r="A133652" s="4" t="s">
        <v>970</v>
      </c>
      <c r="B133652" s="4" t="s">
        <v>8824</v>
      </c>
      <c r="C133652" s="4" t="s">
        <v>8</v>
      </c>
      <c r="D133652" s="4" t="s">
        <v>30</v>
      </c>
      <c r="E133652" s="2">
        <v>19</v>
      </c>
      <c r="F133652" s="2">
        <v>19</v>
      </c>
      <c r="G133652" s="2">
        <v>4</v>
      </c>
      <c r="H133652" s="2">
        <v>21.1</v>
      </c>
    </row>
    <row r="133653" spans="1:8" x14ac:dyDescent="0.3">
      <c r="A133653" s="4" t="s">
        <v>970</v>
      </c>
      <c r="B133653" s="4" t="s">
        <v>1064</v>
      </c>
      <c r="C133653" s="4" t="s">
        <v>8</v>
      </c>
      <c r="D133653" s="4" t="s">
        <v>30</v>
      </c>
      <c r="E133653" s="2">
        <v>12</v>
      </c>
      <c r="F133653" s="2">
        <v>12</v>
      </c>
      <c r="G133653" s="2">
        <v>0</v>
      </c>
      <c r="H133653" s="2">
        <v>0</v>
      </c>
    </row>
    <row r="133654" spans="1:8" x14ac:dyDescent="0.3">
      <c r="A133654" s="4" t="s">
        <v>970</v>
      </c>
      <c r="B133654" s="4" t="s">
        <v>8106</v>
      </c>
      <c r="C133654" s="4" t="s">
        <v>8</v>
      </c>
      <c r="D133654" s="4" t="s">
        <v>30</v>
      </c>
      <c r="E133654" s="2">
        <v>11</v>
      </c>
      <c r="F133654" s="2">
        <v>11</v>
      </c>
      <c r="G133654" s="2">
        <v>1</v>
      </c>
      <c r="H133654" s="2">
        <v>9.1</v>
      </c>
    </row>
    <row r="133655" spans="1:8" x14ac:dyDescent="0.3">
      <c r="A133655" s="4" t="s">
        <v>970</v>
      </c>
      <c r="B133655" s="4" t="s">
        <v>8826</v>
      </c>
      <c r="C133655" s="4" t="s">
        <v>8</v>
      </c>
      <c r="D133655" s="4" t="s">
        <v>30</v>
      </c>
      <c r="E133655" s="2">
        <v>15</v>
      </c>
      <c r="F133655" s="2">
        <v>13</v>
      </c>
      <c r="G133655" s="2">
        <v>3</v>
      </c>
      <c r="H133655" s="2">
        <v>23.1</v>
      </c>
    </row>
    <row r="133656" spans="1:8" x14ac:dyDescent="0.3">
      <c r="A133656" s="4" t="s">
        <v>970</v>
      </c>
      <c r="B133656" s="4" t="s">
        <v>759</v>
      </c>
      <c r="C133656" s="4" t="s">
        <v>8</v>
      </c>
      <c r="D133656" s="4" t="s">
        <v>31</v>
      </c>
      <c r="E133656" s="2">
        <v>241</v>
      </c>
      <c r="F133656" s="2">
        <v>240</v>
      </c>
      <c r="G133656" s="2">
        <v>24</v>
      </c>
      <c r="H133656" s="2">
        <v>10</v>
      </c>
    </row>
    <row r="133657" spans="1:8" x14ac:dyDescent="0.3">
      <c r="A133657" s="4" t="s">
        <v>970</v>
      </c>
      <c r="B133657" s="4" t="s">
        <v>8804</v>
      </c>
      <c r="C133657" s="4" t="s">
        <v>8</v>
      </c>
      <c r="D133657" s="4" t="s">
        <v>31</v>
      </c>
      <c r="E133657" s="2">
        <v>712</v>
      </c>
      <c r="F133657" s="2">
        <v>696</v>
      </c>
      <c r="G133657" s="2">
        <v>132</v>
      </c>
      <c r="H133657" s="2">
        <v>19</v>
      </c>
    </row>
    <row r="133658" spans="1:8" x14ac:dyDescent="0.3">
      <c r="A133658" s="4" t="s">
        <v>970</v>
      </c>
      <c r="B133658" s="4" t="s">
        <v>8805</v>
      </c>
      <c r="C133658" s="4" t="s">
        <v>8</v>
      </c>
      <c r="D133658" s="4" t="s">
        <v>31</v>
      </c>
      <c r="E133658" s="2">
        <v>599</v>
      </c>
      <c r="F133658" s="2">
        <v>532</v>
      </c>
      <c r="G133658" s="2">
        <v>107</v>
      </c>
      <c r="H133658" s="2">
        <v>20.100000000000001</v>
      </c>
    </row>
    <row r="133659" spans="1:8" x14ac:dyDescent="0.3">
      <c r="A133659" s="4" t="s">
        <v>970</v>
      </c>
      <c r="B133659" s="4" t="s">
        <v>8806</v>
      </c>
      <c r="C133659" s="4" t="s">
        <v>8</v>
      </c>
      <c r="D133659" s="4" t="s">
        <v>31</v>
      </c>
      <c r="E133659" s="2">
        <v>419</v>
      </c>
      <c r="F133659" s="2">
        <v>412</v>
      </c>
      <c r="G133659" s="2">
        <v>44</v>
      </c>
      <c r="H133659" s="2">
        <v>10.7</v>
      </c>
    </row>
    <row r="133660" spans="1:8" x14ac:dyDescent="0.3">
      <c r="A133660" s="4" t="s">
        <v>970</v>
      </c>
      <c r="B133660" s="4" t="s">
        <v>8807</v>
      </c>
      <c r="C133660" s="4" t="s">
        <v>8</v>
      </c>
      <c r="D133660" s="4" t="s">
        <v>31</v>
      </c>
      <c r="E133660" s="2">
        <v>621</v>
      </c>
      <c r="F133660" s="2">
        <v>609</v>
      </c>
      <c r="G133660" s="2">
        <v>45</v>
      </c>
      <c r="H133660" s="2">
        <v>7.4</v>
      </c>
    </row>
    <row r="133661" spans="1:8" x14ac:dyDescent="0.3">
      <c r="A133661" s="4" t="s">
        <v>970</v>
      </c>
      <c r="B133661" s="4" t="s">
        <v>8808</v>
      </c>
      <c r="C133661" s="4" t="s">
        <v>8</v>
      </c>
      <c r="D133661" s="4" t="s">
        <v>31</v>
      </c>
      <c r="E133661" s="2">
        <v>156</v>
      </c>
      <c r="F133661" s="2">
        <v>151</v>
      </c>
      <c r="G133661" s="2">
        <v>20</v>
      </c>
      <c r="H133661" s="2">
        <v>13.2</v>
      </c>
    </row>
    <row r="133662" spans="1:8" x14ac:dyDescent="0.3">
      <c r="A133662" s="4" t="s">
        <v>970</v>
      </c>
      <c r="B133662" s="4" t="s">
        <v>8753</v>
      </c>
      <c r="C133662" s="4" t="s">
        <v>8</v>
      </c>
      <c r="D133662" s="4" t="s">
        <v>31</v>
      </c>
      <c r="E133662" s="2">
        <v>137</v>
      </c>
      <c r="F133662" s="2">
        <v>135</v>
      </c>
      <c r="G133662" s="2">
        <v>21</v>
      </c>
      <c r="H133662" s="2">
        <v>15.6</v>
      </c>
    </row>
    <row r="133663" spans="1:8" x14ac:dyDescent="0.3">
      <c r="A133663" s="4" t="s">
        <v>970</v>
      </c>
      <c r="B133663" s="4" t="s">
        <v>8809</v>
      </c>
      <c r="C133663" s="4" t="s">
        <v>8</v>
      </c>
      <c r="D133663" s="4" t="s">
        <v>31</v>
      </c>
      <c r="E133663" s="2">
        <v>385</v>
      </c>
      <c r="F133663" s="2">
        <v>378</v>
      </c>
      <c r="G133663" s="2">
        <v>21</v>
      </c>
      <c r="H133663" s="2">
        <v>5.6</v>
      </c>
    </row>
    <row r="133664" spans="1:8" x14ac:dyDescent="0.3">
      <c r="A133664" s="4" t="s">
        <v>970</v>
      </c>
      <c r="B133664" s="4" t="s">
        <v>8810</v>
      </c>
      <c r="C133664" s="4" t="s">
        <v>8</v>
      </c>
      <c r="D133664" s="4" t="s">
        <v>31</v>
      </c>
      <c r="E133664" s="2">
        <v>210</v>
      </c>
      <c r="F133664" s="2">
        <v>201</v>
      </c>
      <c r="G133664" s="2">
        <v>20</v>
      </c>
      <c r="H133664" s="2">
        <v>10</v>
      </c>
    </row>
    <row r="133665" spans="1:8" x14ac:dyDescent="0.3">
      <c r="A133665" s="4" t="s">
        <v>970</v>
      </c>
      <c r="B133665" s="4" t="s">
        <v>9484</v>
      </c>
      <c r="C133665" s="4" t="s">
        <v>8</v>
      </c>
      <c r="D133665" s="4" t="s">
        <v>31</v>
      </c>
      <c r="E133665" s="2">
        <v>79</v>
      </c>
      <c r="F133665" s="2">
        <v>33</v>
      </c>
      <c r="G133665" s="2">
        <v>17</v>
      </c>
      <c r="H133665" s="2">
        <v>51.5</v>
      </c>
    </row>
    <row r="133666" spans="1:8" x14ac:dyDescent="0.3">
      <c r="A133666" s="4" t="s">
        <v>970</v>
      </c>
      <c r="B133666" s="4" t="s">
        <v>8811</v>
      </c>
      <c r="C133666" s="4" t="s">
        <v>8</v>
      </c>
      <c r="D133666" s="4" t="s">
        <v>31</v>
      </c>
      <c r="E133666" s="2">
        <v>1233</v>
      </c>
      <c r="F133666" s="2">
        <v>1203</v>
      </c>
      <c r="G133666" s="2">
        <v>159</v>
      </c>
      <c r="H133666" s="2">
        <v>13.2</v>
      </c>
    </row>
    <row r="133667" spans="1:8" x14ac:dyDescent="0.3">
      <c r="A133667" s="4" t="s">
        <v>970</v>
      </c>
      <c r="B133667" s="4" t="s">
        <v>9485</v>
      </c>
      <c r="C133667" s="4" t="s">
        <v>8</v>
      </c>
      <c r="D133667" s="4" t="s">
        <v>31</v>
      </c>
      <c r="E133667" s="2">
        <v>133</v>
      </c>
      <c r="F133667" s="2">
        <v>111</v>
      </c>
      <c r="G133667" s="2">
        <v>86</v>
      </c>
      <c r="H133667" s="2">
        <v>77.5</v>
      </c>
    </row>
    <row r="133668" spans="1:8" x14ac:dyDescent="0.3">
      <c r="A133668" s="4" t="s">
        <v>970</v>
      </c>
      <c r="B133668" s="4" t="s">
        <v>8812</v>
      </c>
      <c r="C133668" s="4" t="s">
        <v>8</v>
      </c>
      <c r="D133668" s="4" t="s">
        <v>31</v>
      </c>
      <c r="E133668" s="2">
        <v>1262</v>
      </c>
      <c r="F133668" s="2">
        <v>1238</v>
      </c>
      <c r="G133668" s="2">
        <v>175</v>
      </c>
      <c r="H133668" s="2">
        <v>14.1</v>
      </c>
    </row>
    <row r="133669" spans="1:8" x14ac:dyDescent="0.3">
      <c r="A133669" s="4" t="s">
        <v>970</v>
      </c>
      <c r="B133669" s="4" t="s">
        <v>8813</v>
      </c>
      <c r="C133669" s="4" t="s">
        <v>8</v>
      </c>
      <c r="D133669" s="4" t="s">
        <v>31</v>
      </c>
      <c r="E133669" s="2">
        <v>1136</v>
      </c>
      <c r="F133669" s="2">
        <v>1076</v>
      </c>
      <c r="G133669" s="2">
        <v>198</v>
      </c>
      <c r="H133669" s="2">
        <v>18.399999999999999</v>
      </c>
    </row>
    <row r="133670" spans="1:8" x14ac:dyDescent="0.3">
      <c r="A133670" s="4" t="s">
        <v>970</v>
      </c>
      <c r="B133670" s="4" t="s">
        <v>4535</v>
      </c>
      <c r="C133670" s="4" t="s">
        <v>8</v>
      </c>
      <c r="D133670" s="4" t="s">
        <v>31</v>
      </c>
      <c r="E133670" s="2">
        <v>1177</v>
      </c>
      <c r="F133670" s="2">
        <v>1139</v>
      </c>
      <c r="G133670" s="2">
        <v>102</v>
      </c>
      <c r="H133670" s="2">
        <v>9</v>
      </c>
    </row>
    <row r="133671" spans="1:8" x14ac:dyDescent="0.3">
      <c r="A133671" s="4" t="s">
        <v>970</v>
      </c>
      <c r="B133671" s="4" t="s">
        <v>4672</v>
      </c>
      <c r="C133671" s="4" t="s">
        <v>8</v>
      </c>
      <c r="D133671" s="4" t="s">
        <v>31</v>
      </c>
      <c r="E133671" s="2">
        <v>397</v>
      </c>
      <c r="F133671" s="2">
        <v>355</v>
      </c>
      <c r="G133671" s="2">
        <v>293</v>
      </c>
      <c r="H133671" s="2">
        <v>82.5</v>
      </c>
    </row>
    <row r="133672" spans="1:8" x14ac:dyDescent="0.3">
      <c r="A133672" s="4" t="s">
        <v>970</v>
      </c>
      <c r="B133672" s="4" t="s">
        <v>8814</v>
      </c>
      <c r="C133672" s="4" t="s">
        <v>8</v>
      </c>
      <c r="D133672" s="4" t="s">
        <v>31</v>
      </c>
      <c r="E133672" s="2">
        <v>418</v>
      </c>
      <c r="F133672" s="2">
        <v>401</v>
      </c>
      <c r="G133672" s="2">
        <v>70</v>
      </c>
      <c r="H133672" s="2">
        <v>17.5</v>
      </c>
    </row>
    <row r="133673" spans="1:8" x14ac:dyDescent="0.3">
      <c r="A133673" s="4" t="s">
        <v>970</v>
      </c>
      <c r="B133673" s="4" t="s">
        <v>8815</v>
      </c>
      <c r="C133673" s="4" t="s">
        <v>8</v>
      </c>
      <c r="D133673" s="4" t="s">
        <v>31</v>
      </c>
      <c r="E133673" s="2">
        <v>625</v>
      </c>
      <c r="F133673" s="2">
        <v>608</v>
      </c>
      <c r="G133673" s="2">
        <v>38</v>
      </c>
      <c r="H133673" s="2">
        <v>6.3</v>
      </c>
    </row>
    <row r="133674" spans="1:8" x14ac:dyDescent="0.3">
      <c r="A133674" s="4" t="s">
        <v>970</v>
      </c>
      <c r="B133674" s="4" t="s">
        <v>8816</v>
      </c>
      <c r="C133674" s="4" t="s">
        <v>8</v>
      </c>
      <c r="D133674" s="4" t="s">
        <v>31</v>
      </c>
      <c r="E133674" s="2">
        <v>690</v>
      </c>
      <c r="F133674" s="2">
        <v>671</v>
      </c>
      <c r="G133674" s="2">
        <v>117</v>
      </c>
      <c r="H133674" s="2">
        <v>17.399999999999999</v>
      </c>
    </row>
    <row r="133675" spans="1:8" x14ac:dyDescent="0.3">
      <c r="A133675" s="4" t="s">
        <v>970</v>
      </c>
      <c r="B133675" s="4" t="s">
        <v>8817</v>
      </c>
      <c r="C133675" s="4" t="s">
        <v>8</v>
      </c>
      <c r="D133675" s="4" t="s">
        <v>31</v>
      </c>
      <c r="E133675" s="2">
        <v>442</v>
      </c>
      <c r="F133675" s="2">
        <v>429</v>
      </c>
      <c r="G133675" s="2">
        <v>31</v>
      </c>
      <c r="H133675" s="2">
        <v>7.2</v>
      </c>
    </row>
    <row r="133676" spans="1:8" x14ac:dyDescent="0.3">
      <c r="A133676" s="4" t="s">
        <v>970</v>
      </c>
      <c r="B133676" s="4" t="s">
        <v>1142</v>
      </c>
      <c r="C133676" s="4" t="s">
        <v>8</v>
      </c>
      <c r="D133676" s="4" t="s">
        <v>31</v>
      </c>
      <c r="E133676" s="2">
        <v>563</v>
      </c>
      <c r="F133676" s="2">
        <v>550</v>
      </c>
      <c r="G133676" s="2">
        <v>70</v>
      </c>
      <c r="H133676" s="2">
        <v>12.7</v>
      </c>
    </row>
    <row r="133677" spans="1:8" x14ac:dyDescent="0.3">
      <c r="A133677" s="4" t="s">
        <v>970</v>
      </c>
      <c r="B133677" s="4" t="s">
        <v>8818</v>
      </c>
      <c r="C133677" s="4" t="s">
        <v>8</v>
      </c>
      <c r="D133677" s="4" t="s">
        <v>31</v>
      </c>
      <c r="E133677" s="2">
        <v>752</v>
      </c>
      <c r="F133677" s="2">
        <v>727</v>
      </c>
      <c r="G133677" s="2">
        <v>79</v>
      </c>
      <c r="H133677" s="2">
        <v>10.9</v>
      </c>
    </row>
    <row r="133678" spans="1:8" x14ac:dyDescent="0.3">
      <c r="A133678" s="4" t="s">
        <v>970</v>
      </c>
      <c r="B133678" s="4" t="s">
        <v>8819</v>
      </c>
      <c r="C133678" s="4" t="s">
        <v>8</v>
      </c>
      <c r="D133678" s="4" t="s">
        <v>31</v>
      </c>
      <c r="E133678" s="2">
        <v>689</v>
      </c>
      <c r="F133678" s="2">
        <v>674</v>
      </c>
      <c r="G133678" s="2">
        <v>80</v>
      </c>
      <c r="H133678" s="2">
        <v>11.9</v>
      </c>
    </row>
    <row r="133679" spans="1:8" x14ac:dyDescent="0.3">
      <c r="A133679" s="4" t="s">
        <v>970</v>
      </c>
      <c r="B133679" s="4" t="s">
        <v>1666</v>
      </c>
      <c r="C133679" s="4" t="s">
        <v>8</v>
      </c>
      <c r="D133679" s="4" t="s">
        <v>31</v>
      </c>
      <c r="E133679" s="2">
        <v>578</v>
      </c>
      <c r="F133679" s="2">
        <v>556</v>
      </c>
      <c r="G133679" s="2">
        <v>44</v>
      </c>
      <c r="H133679" s="2">
        <v>7.9</v>
      </c>
    </row>
    <row r="133680" spans="1:8" x14ac:dyDescent="0.3">
      <c r="A133680" s="4" t="s">
        <v>970</v>
      </c>
      <c r="B133680" s="4" t="s">
        <v>8820</v>
      </c>
      <c r="C133680" s="4" t="s">
        <v>8</v>
      </c>
      <c r="D133680" s="4" t="s">
        <v>31</v>
      </c>
      <c r="E133680" s="2">
        <v>575</v>
      </c>
      <c r="F133680" s="2">
        <v>563</v>
      </c>
      <c r="G133680" s="2">
        <v>55</v>
      </c>
      <c r="H133680" s="2">
        <v>9.8000000000000007</v>
      </c>
    </row>
    <row r="133681" spans="1:8" x14ac:dyDescent="0.3">
      <c r="A133681" s="4" t="s">
        <v>970</v>
      </c>
      <c r="B133681" s="4" t="s">
        <v>3620</v>
      </c>
      <c r="C133681" s="4" t="s">
        <v>8</v>
      </c>
      <c r="D133681" s="4" t="s">
        <v>31</v>
      </c>
      <c r="E133681" s="2">
        <v>652</v>
      </c>
      <c r="F133681" s="2">
        <v>636</v>
      </c>
      <c r="G133681" s="2">
        <v>65</v>
      </c>
      <c r="H133681" s="2">
        <v>10.199999999999999</v>
      </c>
    </row>
    <row r="133682" spans="1:8" x14ac:dyDescent="0.3">
      <c r="A133682" s="4" t="s">
        <v>970</v>
      </c>
      <c r="B133682" s="4" t="s">
        <v>8821</v>
      </c>
      <c r="C133682" s="4" t="s">
        <v>8</v>
      </c>
      <c r="D133682" s="4" t="s">
        <v>31</v>
      </c>
      <c r="E133682" s="2">
        <v>549</v>
      </c>
      <c r="F133682" s="2">
        <v>531</v>
      </c>
      <c r="G133682" s="2">
        <v>62</v>
      </c>
      <c r="H133682" s="2">
        <v>11.7</v>
      </c>
    </row>
    <row r="133683" spans="1:8" x14ac:dyDescent="0.3">
      <c r="A133683" s="4" t="s">
        <v>970</v>
      </c>
      <c r="B133683" s="4" t="s">
        <v>339</v>
      </c>
      <c r="C133683" s="4" t="s">
        <v>8</v>
      </c>
      <c r="D133683" s="4" t="s">
        <v>31</v>
      </c>
      <c r="E133683" s="2">
        <v>493</v>
      </c>
      <c r="F133683" s="2">
        <v>470</v>
      </c>
      <c r="G133683" s="2">
        <v>41</v>
      </c>
      <c r="H133683" s="2">
        <v>8.6999999999999993</v>
      </c>
    </row>
    <row r="133684" spans="1:8" x14ac:dyDescent="0.3">
      <c r="A133684" s="4" t="s">
        <v>970</v>
      </c>
      <c r="B133684" s="4" t="s">
        <v>8822</v>
      </c>
      <c r="C133684" s="4" t="s">
        <v>8</v>
      </c>
      <c r="D133684" s="4" t="s">
        <v>31</v>
      </c>
      <c r="E133684" s="2">
        <v>405</v>
      </c>
      <c r="F133684" s="2">
        <v>397</v>
      </c>
      <c r="G133684" s="2">
        <v>49</v>
      </c>
      <c r="H133684" s="2">
        <v>12.3</v>
      </c>
    </row>
    <row r="133685" spans="1:8" x14ac:dyDescent="0.3">
      <c r="A133685" s="4" t="s">
        <v>970</v>
      </c>
      <c r="B133685" s="4" t="s">
        <v>8823</v>
      </c>
      <c r="C133685" s="4" t="s">
        <v>8</v>
      </c>
      <c r="D133685" s="4" t="s">
        <v>31</v>
      </c>
      <c r="E133685" s="2">
        <v>600</v>
      </c>
      <c r="F133685" s="2">
        <v>577</v>
      </c>
      <c r="G133685" s="2">
        <v>67</v>
      </c>
      <c r="H133685" s="2">
        <v>11.6</v>
      </c>
    </row>
    <row r="133686" spans="1:8" x14ac:dyDescent="0.3">
      <c r="A133686" s="4" t="s">
        <v>970</v>
      </c>
      <c r="B133686" s="4" t="s">
        <v>8824</v>
      </c>
      <c r="C133686" s="4" t="s">
        <v>8</v>
      </c>
      <c r="D133686" s="4" t="s">
        <v>31</v>
      </c>
      <c r="E133686" s="2">
        <v>554</v>
      </c>
      <c r="F133686" s="2">
        <v>537</v>
      </c>
      <c r="G133686" s="2">
        <v>59</v>
      </c>
      <c r="H133686" s="2">
        <v>11</v>
      </c>
    </row>
    <row r="133687" spans="1:8" x14ac:dyDescent="0.3">
      <c r="A133687" s="4" t="s">
        <v>970</v>
      </c>
      <c r="B133687" s="4" t="s">
        <v>8825</v>
      </c>
      <c r="C133687" s="4" t="s">
        <v>8</v>
      </c>
      <c r="D133687" s="4" t="s">
        <v>31</v>
      </c>
      <c r="E133687" s="2">
        <v>640</v>
      </c>
      <c r="F133687" s="2">
        <v>619</v>
      </c>
      <c r="G133687" s="2">
        <v>78</v>
      </c>
      <c r="H133687" s="2">
        <v>12.6</v>
      </c>
    </row>
    <row r="133688" spans="1:8" x14ac:dyDescent="0.3">
      <c r="A133688" s="4" t="s">
        <v>970</v>
      </c>
      <c r="B133688" s="4" t="s">
        <v>1064</v>
      </c>
      <c r="C133688" s="4" t="s">
        <v>8</v>
      </c>
      <c r="D133688" s="4" t="s">
        <v>31</v>
      </c>
      <c r="E133688" s="2">
        <v>319</v>
      </c>
      <c r="F133688" s="2">
        <v>314</v>
      </c>
      <c r="G133688" s="2">
        <v>53</v>
      </c>
      <c r="H133688" s="2">
        <v>16.899999999999999</v>
      </c>
    </row>
    <row r="133689" spans="1:8" x14ac:dyDescent="0.3">
      <c r="A133689" s="4" t="s">
        <v>970</v>
      </c>
      <c r="B133689" s="4" t="s">
        <v>8106</v>
      </c>
      <c r="C133689" s="4" t="s">
        <v>8</v>
      </c>
      <c r="D133689" s="4" t="s">
        <v>31</v>
      </c>
      <c r="E133689" s="2">
        <v>562</v>
      </c>
      <c r="F133689" s="2">
        <v>541</v>
      </c>
      <c r="G133689" s="2">
        <v>61</v>
      </c>
      <c r="H133689" s="2">
        <v>11.3</v>
      </c>
    </row>
    <row r="133690" spans="1:8" x14ac:dyDescent="0.3">
      <c r="A133690" s="4" t="s">
        <v>970</v>
      </c>
      <c r="B133690" s="4" t="s">
        <v>8826</v>
      </c>
      <c r="C133690" s="4" t="s">
        <v>8</v>
      </c>
      <c r="D133690" s="4" t="s">
        <v>31</v>
      </c>
      <c r="E133690" s="2">
        <v>723</v>
      </c>
      <c r="F133690" s="2">
        <v>708</v>
      </c>
      <c r="G133690" s="2">
        <v>103</v>
      </c>
      <c r="H133690" s="2">
        <v>14.5</v>
      </c>
    </row>
    <row r="133691" spans="1:8" x14ac:dyDescent="0.3">
      <c r="A133691" s="4" t="s">
        <v>970</v>
      </c>
      <c r="B133691" s="4" t="s">
        <v>8827</v>
      </c>
      <c r="C133691" s="4" t="s">
        <v>8</v>
      </c>
      <c r="D133691" s="4" t="s">
        <v>31</v>
      </c>
      <c r="E133691" s="2">
        <v>385</v>
      </c>
      <c r="F133691" s="2">
        <v>373</v>
      </c>
      <c r="G133691" s="2">
        <v>23</v>
      </c>
      <c r="H133691" s="2">
        <v>6.2</v>
      </c>
    </row>
    <row r="133692" spans="1:8" x14ac:dyDescent="0.3">
      <c r="A133692" s="4" t="s">
        <v>970</v>
      </c>
      <c r="B133692" s="4" t="s">
        <v>8828</v>
      </c>
      <c r="C133692" s="4" t="s">
        <v>8</v>
      </c>
      <c r="D133692" s="4" t="s">
        <v>31</v>
      </c>
      <c r="E133692" s="2">
        <v>535</v>
      </c>
      <c r="F133692" s="2">
        <v>519</v>
      </c>
      <c r="G133692" s="2">
        <v>73</v>
      </c>
      <c r="H133692" s="2">
        <v>14.1</v>
      </c>
    </row>
    <row r="133693" spans="1:8" x14ac:dyDescent="0.3">
      <c r="A133693" s="4" t="s">
        <v>970</v>
      </c>
      <c r="B133693" s="4" t="s">
        <v>8829</v>
      </c>
      <c r="C133693" s="4" t="s">
        <v>8</v>
      </c>
      <c r="D133693" s="4" t="s">
        <v>31</v>
      </c>
      <c r="E133693" s="2">
        <v>514</v>
      </c>
      <c r="F133693" s="2">
        <v>501</v>
      </c>
      <c r="G133693" s="2">
        <v>60</v>
      </c>
      <c r="H133693" s="2">
        <v>12</v>
      </c>
    </row>
    <row r="133694" spans="1:8" x14ac:dyDescent="0.3">
      <c r="A133694" s="4" t="s">
        <v>970</v>
      </c>
      <c r="B133694" s="4" t="s">
        <v>4352</v>
      </c>
      <c r="C133694" s="4" t="s">
        <v>8</v>
      </c>
      <c r="D133694" s="4" t="s">
        <v>31</v>
      </c>
      <c r="E133694" s="2">
        <v>212</v>
      </c>
      <c r="F133694" s="2">
        <v>210</v>
      </c>
      <c r="G133694" s="2">
        <v>15</v>
      </c>
      <c r="H133694" s="2">
        <v>7.1</v>
      </c>
    </row>
    <row r="133695" spans="1:8" x14ac:dyDescent="0.3">
      <c r="A133695" s="4" t="s">
        <v>970</v>
      </c>
      <c r="B133695" s="4" t="s">
        <v>8830</v>
      </c>
      <c r="C133695" s="4" t="s">
        <v>8</v>
      </c>
      <c r="D133695" s="4" t="s">
        <v>31</v>
      </c>
      <c r="E133695" s="2">
        <v>597</v>
      </c>
      <c r="F133695" s="2">
        <v>583</v>
      </c>
      <c r="G133695" s="2">
        <v>91</v>
      </c>
      <c r="H133695" s="2">
        <v>15.6</v>
      </c>
    </row>
    <row r="133696" spans="1:8" x14ac:dyDescent="0.3">
      <c r="A133696" s="4" t="s">
        <v>970</v>
      </c>
      <c r="B133696" s="4" t="s">
        <v>8831</v>
      </c>
      <c r="C133696" s="4" t="s">
        <v>8</v>
      </c>
      <c r="D133696" s="4" t="s">
        <v>31</v>
      </c>
      <c r="E133696" s="2">
        <v>127</v>
      </c>
      <c r="F133696" s="2">
        <v>100</v>
      </c>
      <c r="G133696" s="2">
        <v>3</v>
      </c>
      <c r="H133696" s="2">
        <v>3</v>
      </c>
    </row>
    <row r="133697" spans="1:8" x14ac:dyDescent="0.3">
      <c r="A133697" s="4" t="s">
        <v>970</v>
      </c>
      <c r="B133697" s="4" t="s">
        <v>759</v>
      </c>
      <c r="C133697" s="4" t="s">
        <v>8</v>
      </c>
      <c r="D133697" s="4" t="s">
        <v>32</v>
      </c>
      <c r="E133697" s="2">
        <v>886</v>
      </c>
      <c r="F133697" s="2">
        <v>874</v>
      </c>
      <c r="G133697" s="2">
        <v>39</v>
      </c>
      <c r="H133697" s="2">
        <v>4.5</v>
      </c>
    </row>
    <row r="133698" spans="1:8" x14ac:dyDescent="0.3">
      <c r="A133698" s="4" t="s">
        <v>970</v>
      </c>
      <c r="B133698" s="4" t="s">
        <v>8804</v>
      </c>
      <c r="C133698" s="4" t="s">
        <v>8</v>
      </c>
      <c r="D133698" s="4" t="s">
        <v>32</v>
      </c>
      <c r="E133698" s="2">
        <v>777</v>
      </c>
      <c r="F133698" s="2">
        <v>758</v>
      </c>
      <c r="G133698" s="2">
        <v>135</v>
      </c>
      <c r="H133698" s="2">
        <v>17.8</v>
      </c>
    </row>
    <row r="133699" spans="1:8" x14ac:dyDescent="0.3">
      <c r="A133699" s="4" t="s">
        <v>970</v>
      </c>
      <c r="B133699" s="4" t="s">
        <v>8805</v>
      </c>
      <c r="C133699" s="4" t="s">
        <v>8</v>
      </c>
      <c r="D133699" s="4" t="s">
        <v>32</v>
      </c>
      <c r="E133699" s="2">
        <v>814</v>
      </c>
      <c r="F133699" s="2">
        <v>716</v>
      </c>
      <c r="G133699" s="2">
        <v>132</v>
      </c>
      <c r="H133699" s="2">
        <v>18.399999999999999</v>
      </c>
    </row>
    <row r="133700" spans="1:8" x14ac:dyDescent="0.3">
      <c r="A133700" s="4" t="s">
        <v>970</v>
      </c>
      <c r="B133700" s="4" t="s">
        <v>8806</v>
      </c>
      <c r="C133700" s="4" t="s">
        <v>8</v>
      </c>
      <c r="D133700" s="4" t="s">
        <v>32</v>
      </c>
      <c r="E133700" s="2">
        <v>792</v>
      </c>
      <c r="F133700" s="2">
        <v>779</v>
      </c>
      <c r="G133700" s="2">
        <v>59</v>
      </c>
      <c r="H133700" s="2">
        <v>7.6</v>
      </c>
    </row>
    <row r="133701" spans="1:8" x14ac:dyDescent="0.3">
      <c r="A133701" s="4" t="s">
        <v>970</v>
      </c>
      <c r="B133701" s="4" t="s">
        <v>8807</v>
      </c>
      <c r="C133701" s="4" t="s">
        <v>8</v>
      </c>
      <c r="D133701" s="4" t="s">
        <v>32</v>
      </c>
      <c r="E133701" s="2">
        <v>926</v>
      </c>
      <c r="F133701" s="2">
        <v>897</v>
      </c>
      <c r="G133701" s="2">
        <v>52</v>
      </c>
      <c r="H133701" s="2">
        <v>5.8</v>
      </c>
    </row>
    <row r="133702" spans="1:8" x14ac:dyDescent="0.3">
      <c r="A133702" s="4" t="s">
        <v>970</v>
      </c>
      <c r="B133702" s="4" t="s">
        <v>8808</v>
      </c>
      <c r="C133702" s="4" t="s">
        <v>8</v>
      </c>
      <c r="D133702" s="4" t="s">
        <v>32</v>
      </c>
      <c r="E133702" s="2">
        <v>295</v>
      </c>
      <c r="F133702" s="2">
        <v>288</v>
      </c>
      <c r="G133702" s="2">
        <v>32</v>
      </c>
      <c r="H133702" s="2">
        <v>11.1</v>
      </c>
    </row>
    <row r="133703" spans="1:8" x14ac:dyDescent="0.3">
      <c r="A133703" s="4" t="s">
        <v>970</v>
      </c>
      <c r="B133703" s="4" t="s">
        <v>8753</v>
      </c>
      <c r="C133703" s="4" t="s">
        <v>8</v>
      </c>
      <c r="D133703" s="4" t="s">
        <v>32</v>
      </c>
      <c r="E133703" s="2">
        <v>392</v>
      </c>
      <c r="F133703" s="2">
        <v>389</v>
      </c>
      <c r="G133703" s="2">
        <v>27</v>
      </c>
      <c r="H133703" s="2">
        <v>6.9</v>
      </c>
    </row>
    <row r="133704" spans="1:8" x14ac:dyDescent="0.3">
      <c r="A133704" s="4" t="s">
        <v>970</v>
      </c>
      <c r="B133704" s="4" t="s">
        <v>8809</v>
      </c>
      <c r="C133704" s="4" t="s">
        <v>8</v>
      </c>
      <c r="D133704" s="4" t="s">
        <v>32</v>
      </c>
      <c r="E133704" s="2">
        <v>946</v>
      </c>
      <c r="F133704" s="2">
        <v>934</v>
      </c>
      <c r="G133704" s="2">
        <v>40</v>
      </c>
      <c r="H133704" s="2">
        <v>4.3</v>
      </c>
    </row>
    <row r="133705" spans="1:8" x14ac:dyDescent="0.3">
      <c r="A133705" s="4" t="s">
        <v>970</v>
      </c>
      <c r="B133705" s="4" t="s">
        <v>8810</v>
      </c>
      <c r="C133705" s="4" t="s">
        <v>8</v>
      </c>
      <c r="D133705" s="4" t="s">
        <v>32</v>
      </c>
      <c r="E133705" s="2">
        <v>397</v>
      </c>
      <c r="F133705" s="2">
        <v>387</v>
      </c>
      <c r="G133705" s="2">
        <v>23</v>
      </c>
      <c r="H133705" s="2">
        <v>5.9</v>
      </c>
    </row>
    <row r="133706" spans="1:8" x14ac:dyDescent="0.3">
      <c r="A133706" s="4" t="s">
        <v>970</v>
      </c>
      <c r="B133706" s="4" t="s">
        <v>9484</v>
      </c>
      <c r="C133706" s="4" t="s">
        <v>8</v>
      </c>
      <c r="D133706" s="4" t="s">
        <v>32</v>
      </c>
      <c r="E133706" s="2">
        <v>119</v>
      </c>
      <c r="F133706" s="2">
        <v>40</v>
      </c>
      <c r="G133706" s="2">
        <v>20</v>
      </c>
      <c r="H133706" s="2">
        <v>50</v>
      </c>
    </row>
    <row r="133707" spans="1:8" x14ac:dyDescent="0.3">
      <c r="A133707" s="4" t="s">
        <v>970</v>
      </c>
      <c r="B133707" s="4" t="s">
        <v>8811</v>
      </c>
      <c r="C133707" s="4" t="s">
        <v>8</v>
      </c>
      <c r="D133707" s="4" t="s">
        <v>32</v>
      </c>
      <c r="E133707" s="2">
        <v>1807</v>
      </c>
      <c r="F133707" s="2">
        <v>1759</v>
      </c>
      <c r="G133707" s="2">
        <v>218</v>
      </c>
      <c r="H133707" s="2">
        <v>12.4</v>
      </c>
    </row>
    <row r="133708" spans="1:8" x14ac:dyDescent="0.3">
      <c r="A133708" s="4" t="s">
        <v>970</v>
      </c>
      <c r="B133708" s="4" t="s">
        <v>9485</v>
      </c>
      <c r="C133708" s="4" t="s">
        <v>8</v>
      </c>
      <c r="D133708" s="4" t="s">
        <v>32</v>
      </c>
      <c r="E133708" s="2">
        <v>151</v>
      </c>
      <c r="F133708" s="2">
        <v>122</v>
      </c>
      <c r="G133708" s="2">
        <v>94</v>
      </c>
      <c r="H133708" s="2">
        <v>77</v>
      </c>
    </row>
    <row r="133709" spans="1:8" x14ac:dyDescent="0.3">
      <c r="A133709" s="4" t="s">
        <v>970</v>
      </c>
      <c r="B133709" s="4" t="s">
        <v>8812</v>
      </c>
      <c r="C133709" s="4" t="s">
        <v>8</v>
      </c>
      <c r="D133709" s="4" t="s">
        <v>32</v>
      </c>
      <c r="E133709" s="2">
        <v>2132</v>
      </c>
      <c r="F133709" s="2">
        <v>2094</v>
      </c>
      <c r="G133709" s="2">
        <v>224</v>
      </c>
      <c r="H133709" s="2">
        <v>10.7</v>
      </c>
    </row>
    <row r="133710" spans="1:8" x14ac:dyDescent="0.3">
      <c r="A133710" s="4" t="s">
        <v>970</v>
      </c>
      <c r="B133710" s="4" t="s">
        <v>8813</v>
      </c>
      <c r="C133710" s="4" t="s">
        <v>8</v>
      </c>
      <c r="D133710" s="4" t="s">
        <v>32</v>
      </c>
      <c r="E133710" s="2">
        <v>1732</v>
      </c>
      <c r="F133710" s="2">
        <v>1656</v>
      </c>
      <c r="G133710" s="2">
        <v>243</v>
      </c>
      <c r="H133710" s="2">
        <v>14.7</v>
      </c>
    </row>
    <row r="133711" spans="1:8" x14ac:dyDescent="0.3">
      <c r="A133711" s="4" t="s">
        <v>970</v>
      </c>
      <c r="B133711" s="4" t="s">
        <v>4535</v>
      </c>
      <c r="C133711" s="4" t="s">
        <v>8</v>
      </c>
      <c r="D133711" s="4" t="s">
        <v>32</v>
      </c>
      <c r="E133711" s="2">
        <v>2283</v>
      </c>
      <c r="F133711" s="2">
        <v>2224</v>
      </c>
      <c r="G133711" s="2">
        <v>141</v>
      </c>
      <c r="H133711" s="2">
        <v>6.3</v>
      </c>
    </row>
    <row r="133712" spans="1:8" x14ac:dyDescent="0.3">
      <c r="A133712" s="4" t="s">
        <v>970</v>
      </c>
      <c r="B133712" s="4" t="s">
        <v>4672</v>
      </c>
      <c r="C133712" s="4" t="s">
        <v>8</v>
      </c>
      <c r="D133712" s="4" t="s">
        <v>32</v>
      </c>
      <c r="E133712" s="2">
        <v>469</v>
      </c>
      <c r="F133712" s="2">
        <v>419</v>
      </c>
      <c r="G133712" s="2">
        <v>343</v>
      </c>
      <c r="H133712" s="2">
        <v>81.900000000000006</v>
      </c>
    </row>
    <row r="133713" spans="1:8" x14ac:dyDescent="0.3">
      <c r="A133713" s="4" t="s">
        <v>970</v>
      </c>
      <c r="B133713" s="4" t="s">
        <v>8814</v>
      </c>
      <c r="C133713" s="4" t="s">
        <v>8</v>
      </c>
      <c r="D133713" s="4" t="s">
        <v>32</v>
      </c>
      <c r="E133713" s="2">
        <v>515</v>
      </c>
      <c r="F133713" s="2">
        <v>494</v>
      </c>
      <c r="G133713" s="2">
        <v>75</v>
      </c>
      <c r="H133713" s="2">
        <v>15.2</v>
      </c>
    </row>
    <row r="133714" spans="1:8" x14ac:dyDescent="0.3">
      <c r="A133714" s="4" t="s">
        <v>970</v>
      </c>
      <c r="B133714" s="4" t="s">
        <v>8815</v>
      </c>
      <c r="C133714" s="4" t="s">
        <v>8</v>
      </c>
      <c r="D133714" s="4" t="s">
        <v>32</v>
      </c>
      <c r="E133714" s="2">
        <v>688</v>
      </c>
      <c r="F133714" s="2">
        <v>667</v>
      </c>
      <c r="G133714" s="2">
        <v>42</v>
      </c>
      <c r="H133714" s="2">
        <v>6.3</v>
      </c>
    </row>
    <row r="133715" spans="1:8" x14ac:dyDescent="0.3">
      <c r="A133715" s="4" t="s">
        <v>970</v>
      </c>
      <c r="B133715" s="4" t="s">
        <v>8816</v>
      </c>
      <c r="C133715" s="4" t="s">
        <v>8</v>
      </c>
      <c r="D133715" s="4" t="s">
        <v>32</v>
      </c>
      <c r="E133715" s="2">
        <v>947</v>
      </c>
      <c r="F133715" s="2">
        <v>916</v>
      </c>
      <c r="G133715" s="2">
        <v>133</v>
      </c>
      <c r="H133715" s="2">
        <v>14.5</v>
      </c>
    </row>
    <row r="133716" spans="1:8" x14ac:dyDescent="0.3">
      <c r="A133716" s="4" t="s">
        <v>970</v>
      </c>
      <c r="B133716" s="4" t="s">
        <v>8817</v>
      </c>
      <c r="C133716" s="4" t="s">
        <v>8</v>
      </c>
      <c r="D133716" s="4" t="s">
        <v>32</v>
      </c>
      <c r="E133716" s="2">
        <v>570</v>
      </c>
      <c r="F133716" s="2">
        <v>552</v>
      </c>
      <c r="G133716" s="2">
        <v>36</v>
      </c>
      <c r="H133716" s="2">
        <v>6.5</v>
      </c>
    </row>
    <row r="133717" spans="1:8" x14ac:dyDescent="0.3">
      <c r="A133717" s="4" t="s">
        <v>970</v>
      </c>
      <c r="B133717" s="4" t="s">
        <v>1142</v>
      </c>
      <c r="C133717" s="4" t="s">
        <v>8</v>
      </c>
      <c r="D133717" s="4" t="s">
        <v>32</v>
      </c>
      <c r="E133717" s="2">
        <v>608</v>
      </c>
      <c r="F133717" s="2">
        <v>590</v>
      </c>
      <c r="G133717" s="2">
        <v>72</v>
      </c>
      <c r="H133717" s="2">
        <v>12.2</v>
      </c>
    </row>
    <row r="133718" spans="1:8" x14ac:dyDescent="0.3">
      <c r="A133718" s="4" t="s">
        <v>970</v>
      </c>
      <c r="B133718" s="4" t="s">
        <v>8818</v>
      </c>
      <c r="C133718" s="4" t="s">
        <v>8</v>
      </c>
      <c r="D133718" s="4" t="s">
        <v>32</v>
      </c>
      <c r="E133718" s="2">
        <v>819</v>
      </c>
      <c r="F133718" s="2">
        <v>790</v>
      </c>
      <c r="G133718" s="2">
        <v>83</v>
      </c>
      <c r="H133718" s="2">
        <v>10.5</v>
      </c>
    </row>
    <row r="133719" spans="1:8" x14ac:dyDescent="0.3">
      <c r="A133719" s="4" t="s">
        <v>970</v>
      </c>
      <c r="B133719" s="4" t="s">
        <v>8819</v>
      </c>
      <c r="C133719" s="4" t="s">
        <v>8</v>
      </c>
      <c r="D133719" s="4" t="s">
        <v>32</v>
      </c>
      <c r="E133719" s="2">
        <v>1027</v>
      </c>
      <c r="F133719" s="2">
        <v>1000</v>
      </c>
      <c r="G133719" s="2">
        <v>92</v>
      </c>
      <c r="H133719" s="2">
        <v>9.1999999999999993</v>
      </c>
    </row>
    <row r="133720" spans="1:8" x14ac:dyDescent="0.3">
      <c r="A133720" s="4" t="s">
        <v>970</v>
      </c>
      <c r="B133720" s="4" t="s">
        <v>1666</v>
      </c>
      <c r="C133720" s="4" t="s">
        <v>8</v>
      </c>
      <c r="D133720" s="4" t="s">
        <v>32</v>
      </c>
      <c r="E133720" s="2">
        <v>601</v>
      </c>
      <c r="F133720" s="2">
        <v>577</v>
      </c>
      <c r="G133720" s="2">
        <v>44</v>
      </c>
      <c r="H133720" s="2">
        <v>7.6</v>
      </c>
    </row>
    <row r="133721" spans="1:8" x14ac:dyDescent="0.3">
      <c r="A133721" s="4" t="s">
        <v>970</v>
      </c>
      <c r="B133721" s="4" t="s">
        <v>8820</v>
      </c>
      <c r="C133721" s="4" t="s">
        <v>8</v>
      </c>
      <c r="D133721" s="4" t="s">
        <v>32</v>
      </c>
      <c r="E133721" s="2">
        <v>598</v>
      </c>
      <c r="F133721" s="2">
        <v>584</v>
      </c>
      <c r="G133721" s="2">
        <v>55</v>
      </c>
      <c r="H133721" s="2">
        <v>9.4</v>
      </c>
    </row>
    <row r="133722" spans="1:8" x14ac:dyDescent="0.3">
      <c r="A133722" s="4" t="s">
        <v>970</v>
      </c>
      <c r="B133722" s="4" t="s">
        <v>3620</v>
      </c>
      <c r="C133722" s="4" t="s">
        <v>8</v>
      </c>
      <c r="D133722" s="4" t="s">
        <v>32</v>
      </c>
      <c r="E133722" s="2">
        <v>691</v>
      </c>
      <c r="F133722" s="2">
        <v>675</v>
      </c>
      <c r="G133722" s="2">
        <v>67</v>
      </c>
      <c r="H133722" s="2">
        <v>9.9</v>
      </c>
    </row>
    <row r="133723" spans="1:8" x14ac:dyDescent="0.3">
      <c r="A133723" s="4" t="s">
        <v>970</v>
      </c>
      <c r="B133723" s="4" t="s">
        <v>8821</v>
      </c>
      <c r="C133723" s="4" t="s">
        <v>8</v>
      </c>
      <c r="D133723" s="4" t="s">
        <v>32</v>
      </c>
      <c r="E133723" s="2">
        <v>727</v>
      </c>
      <c r="F133723" s="2">
        <v>699</v>
      </c>
      <c r="G133723" s="2">
        <v>77</v>
      </c>
      <c r="H133723" s="2">
        <v>11</v>
      </c>
    </row>
    <row r="133724" spans="1:8" x14ac:dyDescent="0.3">
      <c r="A133724" s="4" t="s">
        <v>970</v>
      </c>
      <c r="B133724" s="4" t="s">
        <v>339</v>
      </c>
      <c r="C133724" s="4" t="s">
        <v>8</v>
      </c>
      <c r="D133724" s="4" t="s">
        <v>32</v>
      </c>
      <c r="E133724" s="2">
        <v>655</v>
      </c>
      <c r="F133724" s="2">
        <v>626</v>
      </c>
      <c r="G133724" s="2">
        <v>47</v>
      </c>
      <c r="H133724" s="2">
        <v>7.5</v>
      </c>
    </row>
    <row r="133725" spans="1:8" x14ac:dyDescent="0.3">
      <c r="A133725" s="4" t="s">
        <v>970</v>
      </c>
      <c r="B133725" s="4" t="s">
        <v>8822</v>
      </c>
      <c r="C133725" s="4" t="s">
        <v>8</v>
      </c>
      <c r="D133725" s="4" t="s">
        <v>32</v>
      </c>
      <c r="E133725" s="2">
        <v>555</v>
      </c>
      <c r="F133725" s="2">
        <v>536</v>
      </c>
      <c r="G133725" s="2">
        <v>56</v>
      </c>
      <c r="H133725" s="2">
        <v>10.4</v>
      </c>
    </row>
    <row r="133726" spans="1:8" x14ac:dyDescent="0.3">
      <c r="A133726" s="4" t="s">
        <v>970</v>
      </c>
      <c r="B133726" s="4" t="s">
        <v>8823</v>
      </c>
      <c r="C133726" s="4" t="s">
        <v>8</v>
      </c>
      <c r="D133726" s="4" t="s">
        <v>32</v>
      </c>
      <c r="E133726" s="2">
        <v>730</v>
      </c>
      <c r="F133726" s="2">
        <v>699</v>
      </c>
      <c r="G133726" s="2">
        <v>75</v>
      </c>
      <c r="H133726" s="2">
        <v>10.7</v>
      </c>
    </row>
    <row r="133727" spans="1:8" x14ac:dyDescent="0.3">
      <c r="A133727" s="4" t="s">
        <v>970</v>
      </c>
      <c r="B133727" s="4" t="s">
        <v>8824</v>
      </c>
      <c r="C133727" s="4" t="s">
        <v>8</v>
      </c>
      <c r="D133727" s="4" t="s">
        <v>32</v>
      </c>
      <c r="E133727" s="2">
        <v>810</v>
      </c>
      <c r="F133727" s="2">
        <v>782</v>
      </c>
      <c r="G133727" s="2">
        <v>72</v>
      </c>
      <c r="H133727" s="2">
        <v>9.1999999999999993</v>
      </c>
    </row>
    <row r="133728" spans="1:8" x14ac:dyDescent="0.3">
      <c r="A133728" s="4" t="s">
        <v>970</v>
      </c>
      <c r="B133728" s="4" t="s">
        <v>8825</v>
      </c>
      <c r="C133728" s="4" t="s">
        <v>8</v>
      </c>
      <c r="D133728" s="4" t="s">
        <v>32</v>
      </c>
      <c r="E133728" s="2">
        <v>775</v>
      </c>
      <c r="F133728" s="2">
        <v>746</v>
      </c>
      <c r="G133728" s="2">
        <v>93</v>
      </c>
      <c r="H133728" s="2">
        <v>12.5</v>
      </c>
    </row>
    <row r="133729" spans="1:8" x14ac:dyDescent="0.3">
      <c r="A133729" s="4" t="s">
        <v>970</v>
      </c>
      <c r="B133729" s="4" t="s">
        <v>1064</v>
      </c>
      <c r="C133729" s="4" t="s">
        <v>8</v>
      </c>
      <c r="D133729" s="4" t="s">
        <v>32</v>
      </c>
      <c r="E133729" s="2">
        <v>330</v>
      </c>
      <c r="F133729" s="2">
        <v>323</v>
      </c>
      <c r="G133729" s="2">
        <v>53</v>
      </c>
      <c r="H133729" s="2">
        <v>16.399999999999999</v>
      </c>
    </row>
    <row r="133730" spans="1:8" x14ac:dyDescent="0.3">
      <c r="A133730" s="4" t="s">
        <v>970</v>
      </c>
      <c r="B133730" s="4" t="s">
        <v>8106</v>
      </c>
      <c r="C133730" s="4" t="s">
        <v>8</v>
      </c>
      <c r="D133730" s="4" t="s">
        <v>32</v>
      </c>
      <c r="E133730" s="2">
        <v>681</v>
      </c>
      <c r="F133730" s="2">
        <v>656</v>
      </c>
      <c r="G133730" s="2">
        <v>67</v>
      </c>
      <c r="H133730" s="2">
        <v>10.199999999999999</v>
      </c>
    </row>
    <row r="133731" spans="1:8" x14ac:dyDescent="0.3">
      <c r="A133731" s="4" t="s">
        <v>970</v>
      </c>
      <c r="B133731" s="4" t="s">
        <v>8826</v>
      </c>
      <c r="C133731" s="4" t="s">
        <v>8</v>
      </c>
      <c r="D133731" s="4" t="s">
        <v>32</v>
      </c>
      <c r="E133731" s="2">
        <v>962</v>
      </c>
      <c r="F133731" s="2">
        <v>944</v>
      </c>
      <c r="G133731" s="2">
        <v>121</v>
      </c>
      <c r="H133731" s="2">
        <v>12.8</v>
      </c>
    </row>
    <row r="133732" spans="1:8" x14ac:dyDescent="0.3">
      <c r="A133732" s="4" t="s">
        <v>970</v>
      </c>
      <c r="B133732" s="4" t="s">
        <v>8827</v>
      </c>
      <c r="C133732" s="4" t="s">
        <v>8</v>
      </c>
      <c r="D133732" s="4" t="s">
        <v>32</v>
      </c>
      <c r="E133732" s="2">
        <v>644</v>
      </c>
      <c r="F133732" s="2">
        <v>625</v>
      </c>
      <c r="G133732" s="2">
        <v>32</v>
      </c>
      <c r="H133732" s="2">
        <v>5.0999999999999996</v>
      </c>
    </row>
    <row r="133733" spans="1:8" x14ac:dyDescent="0.3">
      <c r="A133733" s="4" t="s">
        <v>970</v>
      </c>
      <c r="B133733" s="4" t="s">
        <v>8828</v>
      </c>
      <c r="C133733" s="4" t="s">
        <v>8</v>
      </c>
      <c r="D133733" s="4" t="s">
        <v>32</v>
      </c>
      <c r="E133733" s="2">
        <v>688</v>
      </c>
      <c r="F133733" s="2">
        <v>667</v>
      </c>
      <c r="G133733" s="2">
        <v>86</v>
      </c>
      <c r="H133733" s="2">
        <v>12.9</v>
      </c>
    </row>
    <row r="133734" spans="1:8" x14ac:dyDescent="0.3">
      <c r="A133734" s="4" t="s">
        <v>970</v>
      </c>
      <c r="B133734" s="4" t="s">
        <v>8829</v>
      </c>
      <c r="C133734" s="4" t="s">
        <v>8</v>
      </c>
      <c r="D133734" s="4" t="s">
        <v>32</v>
      </c>
      <c r="E133734" s="2">
        <v>621</v>
      </c>
      <c r="F133734" s="2">
        <v>596</v>
      </c>
      <c r="G133734" s="2">
        <v>66</v>
      </c>
      <c r="H133734" s="2">
        <v>11.1</v>
      </c>
    </row>
    <row r="133735" spans="1:8" x14ac:dyDescent="0.3">
      <c r="A133735" s="4" t="s">
        <v>970</v>
      </c>
      <c r="B133735" s="4" t="s">
        <v>4352</v>
      </c>
      <c r="C133735" s="4" t="s">
        <v>8</v>
      </c>
      <c r="D133735" s="4" t="s">
        <v>32</v>
      </c>
      <c r="E133735" s="2">
        <v>715</v>
      </c>
      <c r="F133735" s="2">
        <v>707</v>
      </c>
      <c r="G133735" s="2">
        <v>30</v>
      </c>
      <c r="H133735" s="2">
        <v>4.2</v>
      </c>
    </row>
    <row r="133736" spans="1:8" x14ac:dyDescent="0.3">
      <c r="A133736" s="4" t="s">
        <v>970</v>
      </c>
      <c r="B133736" s="4" t="s">
        <v>8830</v>
      </c>
      <c r="C133736" s="4" t="s">
        <v>8</v>
      </c>
      <c r="D133736" s="4" t="s">
        <v>32</v>
      </c>
      <c r="E133736" s="2">
        <v>942</v>
      </c>
      <c r="F133736" s="2">
        <v>920</v>
      </c>
      <c r="G133736" s="2">
        <v>110</v>
      </c>
      <c r="H133736" s="2">
        <v>12</v>
      </c>
    </row>
    <row r="133737" spans="1:8" x14ac:dyDescent="0.3">
      <c r="A133737" s="4" t="s">
        <v>970</v>
      </c>
      <c r="B133737" s="4" t="s">
        <v>8831</v>
      </c>
      <c r="C133737" s="4" t="s">
        <v>8</v>
      </c>
      <c r="D133737" s="4" t="s">
        <v>32</v>
      </c>
      <c r="E133737" s="2">
        <v>165</v>
      </c>
      <c r="F133737" s="2">
        <v>131</v>
      </c>
      <c r="G133737" s="2">
        <v>4</v>
      </c>
      <c r="H133737" s="2">
        <v>3.1</v>
      </c>
    </row>
    <row r="133738" spans="1:8" x14ac:dyDescent="0.3">
      <c r="A133738" s="4" t="s">
        <v>971</v>
      </c>
      <c r="B133738" s="4" t="s">
        <v>971</v>
      </c>
      <c r="C133738" s="4" t="s">
        <v>8</v>
      </c>
      <c r="D133738" s="4" t="s">
        <v>9</v>
      </c>
      <c r="E133738" s="2">
        <v>117</v>
      </c>
      <c r="F133738" s="2">
        <v>115</v>
      </c>
      <c r="G133738" s="2">
        <v>15</v>
      </c>
      <c r="H133738" s="2">
        <v>13</v>
      </c>
    </row>
    <row r="133739" spans="1:8" x14ac:dyDescent="0.3">
      <c r="A133739" s="4" t="s">
        <v>971</v>
      </c>
      <c r="B133739" s="4" t="s">
        <v>971</v>
      </c>
      <c r="C133739" s="4" t="s">
        <v>8</v>
      </c>
      <c r="D133739" s="4" t="s">
        <v>10</v>
      </c>
      <c r="E133739" s="2">
        <v>139</v>
      </c>
      <c r="F133739" s="2">
        <v>135</v>
      </c>
      <c r="G133739" s="2">
        <v>12</v>
      </c>
      <c r="H133739" s="2">
        <v>8.9</v>
      </c>
    </row>
    <row r="133740" spans="1:8" x14ac:dyDescent="0.3">
      <c r="A133740" s="4" t="s">
        <v>971</v>
      </c>
      <c r="B133740" s="4" t="s">
        <v>971</v>
      </c>
      <c r="C133740" s="4" t="s">
        <v>8</v>
      </c>
      <c r="D133740" s="4" t="s">
        <v>11</v>
      </c>
      <c r="E133740" s="2">
        <v>79</v>
      </c>
      <c r="F133740" s="2">
        <v>78</v>
      </c>
      <c r="G133740" s="2">
        <v>5</v>
      </c>
      <c r="H133740" s="2">
        <v>6.4</v>
      </c>
    </row>
    <row r="133741" spans="1:8" x14ac:dyDescent="0.3">
      <c r="A133741" s="4" t="s">
        <v>971</v>
      </c>
      <c r="B133741" s="4" t="s">
        <v>971</v>
      </c>
      <c r="C133741" s="4" t="s">
        <v>8</v>
      </c>
      <c r="D133741" s="4" t="s">
        <v>12</v>
      </c>
      <c r="E133741" s="2">
        <v>77</v>
      </c>
      <c r="F133741" s="2">
        <v>76</v>
      </c>
      <c r="G133741" s="2">
        <v>8</v>
      </c>
      <c r="H133741" s="2">
        <v>10.5</v>
      </c>
    </row>
    <row r="133742" spans="1:8" x14ac:dyDescent="0.3">
      <c r="A133742" s="4" t="s">
        <v>971</v>
      </c>
      <c r="B133742" s="4" t="s">
        <v>971</v>
      </c>
      <c r="C133742" s="4" t="s">
        <v>8</v>
      </c>
      <c r="D133742" s="4" t="s">
        <v>13</v>
      </c>
      <c r="E133742" s="2">
        <v>62</v>
      </c>
      <c r="F133742" s="2">
        <v>59</v>
      </c>
      <c r="G133742" s="2">
        <v>7</v>
      </c>
      <c r="H133742" s="2">
        <v>11.9</v>
      </c>
    </row>
    <row r="133743" spans="1:8" x14ac:dyDescent="0.3">
      <c r="A133743" s="4" t="s">
        <v>971</v>
      </c>
      <c r="B133743" s="4" t="s">
        <v>971</v>
      </c>
      <c r="C133743" s="4" t="s">
        <v>8</v>
      </c>
      <c r="D133743" s="4" t="s">
        <v>15</v>
      </c>
      <c r="E133743" s="2">
        <v>38</v>
      </c>
      <c r="F133743" s="2">
        <v>37</v>
      </c>
      <c r="G133743" s="2">
        <v>7</v>
      </c>
      <c r="H133743" s="2">
        <v>18.899999999999999</v>
      </c>
    </row>
    <row r="133744" spans="1:8" x14ac:dyDescent="0.3">
      <c r="A133744" s="4" t="s">
        <v>971</v>
      </c>
      <c r="B133744" s="4" t="s">
        <v>971</v>
      </c>
      <c r="C133744" s="4" t="s">
        <v>8</v>
      </c>
      <c r="D133744" s="4" t="s">
        <v>16</v>
      </c>
      <c r="E133744" s="2">
        <v>256</v>
      </c>
      <c r="F133744" s="2">
        <v>250</v>
      </c>
      <c r="G133744" s="2">
        <v>27</v>
      </c>
      <c r="H133744" s="2">
        <v>10.8</v>
      </c>
    </row>
    <row r="133745" spans="1:8" x14ac:dyDescent="0.3">
      <c r="A133745" s="4" t="s">
        <v>971</v>
      </c>
      <c r="B133745" s="4" t="s">
        <v>971</v>
      </c>
      <c r="C133745" s="4" t="s">
        <v>8</v>
      </c>
      <c r="D133745" s="4" t="s">
        <v>21</v>
      </c>
      <c r="E133745" s="2">
        <v>222</v>
      </c>
      <c r="F133745" s="2">
        <v>216</v>
      </c>
      <c r="G133745" s="2">
        <v>24</v>
      </c>
      <c r="H133745" s="2">
        <v>11.1</v>
      </c>
    </row>
    <row r="133746" spans="1:8" x14ac:dyDescent="0.3">
      <c r="A133746" s="4" t="s">
        <v>971</v>
      </c>
      <c r="B133746" s="4" t="s">
        <v>971</v>
      </c>
      <c r="C133746" s="4" t="s">
        <v>8</v>
      </c>
      <c r="D133746" s="4" t="s">
        <v>25</v>
      </c>
      <c r="E133746" s="2">
        <v>32</v>
      </c>
      <c r="F133746" s="2">
        <v>32</v>
      </c>
      <c r="G133746" s="2">
        <v>2</v>
      </c>
      <c r="H133746" s="2">
        <v>6.3</v>
      </c>
    </row>
    <row r="133747" spans="1:8" x14ac:dyDescent="0.3">
      <c r="A133747" s="4" t="s">
        <v>971</v>
      </c>
      <c r="B133747" s="4" t="s">
        <v>971</v>
      </c>
      <c r="C133747" s="4" t="s">
        <v>8</v>
      </c>
      <c r="D133747" s="4" t="s">
        <v>26</v>
      </c>
      <c r="E133747" s="2">
        <v>12</v>
      </c>
      <c r="F133747" s="2">
        <v>11</v>
      </c>
      <c r="G133747" s="2">
        <v>2</v>
      </c>
      <c r="H133747" s="2">
        <v>18.2</v>
      </c>
    </row>
    <row r="133748" spans="1:8" x14ac:dyDescent="0.3">
      <c r="A133748" s="4" t="s">
        <v>971</v>
      </c>
      <c r="B133748" s="4" t="s">
        <v>971</v>
      </c>
      <c r="C133748" s="4" t="s">
        <v>8</v>
      </c>
      <c r="D133748" s="4" t="s">
        <v>27</v>
      </c>
      <c r="E133748" s="2">
        <v>149</v>
      </c>
      <c r="F133748" s="2">
        <v>146</v>
      </c>
      <c r="G133748" s="2">
        <v>9</v>
      </c>
      <c r="H133748" s="2">
        <v>6.2</v>
      </c>
    </row>
    <row r="133749" spans="1:8" x14ac:dyDescent="0.3">
      <c r="A133749" s="4" t="s">
        <v>971</v>
      </c>
      <c r="B133749" s="4" t="s">
        <v>971</v>
      </c>
      <c r="C133749" s="4" t="s">
        <v>8</v>
      </c>
      <c r="D133749" s="4" t="s">
        <v>30</v>
      </c>
      <c r="E133749" s="2">
        <v>15</v>
      </c>
      <c r="F133749" s="2">
        <v>15</v>
      </c>
      <c r="G133749" s="2">
        <v>0</v>
      </c>
      <c r="H133749" s="2">
        <v>0</v>
      </c>
    </row>
    <row r="133750" spans="1:8" x14ac:dyDescent="0.3">
      <c r="A133750" s="4" t="s">
        <v>971</v>
      </c>
      <c r="B133750" s="4" t="s">
        <v>971</v>
      </c>
      <c r="C133750" s="4" t="s">
        <v>8</v>
      </c>
      <c r="D133750" s="4" t="s">
        <v>31</v>
      </c>
      <c r="E133750" s="2">
        <v>232</v>
      </c>
      <c r="F133750" s="2">
        <v>226</v>
      </c>
      <c r="G133750" s="2">
        <v>26</v>
      </c>
      <c r="H133750" s="2">
        <v>11.5</v>
      </c>
    </row>
    <row r="133751" spans="1:8" x14ac:dyDescent="0.3">
      <c r="A133751" s="4" t="s">
        <v>971</v>
      </c>
      <c r="B133751" s="4" t="s">
        <v>971</v>
      </c>
      <c r="C133751" s="4" t="s">
        <v>8</v>
      </c>
      <c r="D133751" s="4" t="s">
        <v>32</v>
      </c>
      <c r="E133751" s="2">
        <v>256</v>
      </c>
      <c r="F133751" s="2">
        <v>250</v>
      </c>
      <c r="G133751" s="2">
        <v>27</v>
      </c>
      <c r="H133751" s="2">
        <v>10.8</v>
      </c>
    </row>
    <row r="133752" spans="1:8" x14ac:dyDescent="0.3">
      <c r="A133752" s="4" t="s">
        <v>972</v>
      </c>
      <c r="B133752" s="4" t="s">
        <v>8832</v>
      </c>
      <c r="C133752" s="4" t="s">
        <v>8</v>
      </c>
      <c r="D133752" s="4" t="s">
        <v>9</v>
      </c>
      <c r="E133752" s="2">
        <v>233</v>
      </c>
      <c r="F133752" s="2">
        <v>220</v>
      </c>
      <c r="G133752" s="2">
        <v>20</v>
      </c>
      <c r="H133752" s="2">
        <v>9.1</v>
      </c>
    </row>
    <row r="133753" spans="1:8" x14ac:dyDescent="0.3">
      <c r="A133753" s="4" t="s">
        <v>972</v>
      </c>
      <c r="B133753" s="4" t="s">
        <v>8832</v>
      </c>
      <c r="C133753" s="4" t="s">
        <v>8</v>
      </c>
      <c r="D133753" s="4" t="s">
        <v>10</v>
      </c>
      <c r="E133753" s="2">
        <v>251</v>
      </c>
      <c r="F133753" s="2">
        <v>233</v>
      </c>
      <c r="G133753" s="2">
        <v>18</v>
      </c>
      <c r="H133753" s="2">
        <v>7.7</v>
      </c>
    </row>
    <row r="133754" spans="1:8" x14ac:dyDescent="0.3">
      <c r="A133754" s="4" t="s">
        <v>972</v>
      </c>
      <c r="B133754" s="4" t="s">
        <v>8832</v>
      </c>
      <c r="C133754" s="4" t="s">
        <v>8</v>
      </c>
      <c r="D133754" s="4" t="s">
        <v>11</v>
      </c>
      <c r="E133754" s="2">
        <v>176</v>
      </c>
      <c r="F133754" s="2">
        <v>164</v>
      </c>
      <c r="G133754" s="2">
        <v>11</v>
      </c>
      <c r="H133754" s="2">
        <v>6.7</v>
      </c>
    </row>
    <row r="133755" spans="1:8" x14ac:dyDescent="0.3">
      <c r="A133755" s="4" t="s">
        <v>972</v>
      </c>
      <c r="B133755" s="4" t="s">
        <v>8832</v>
      </c>
      <c r="C133755" s="4" t="s">
        <v>8</v>
      </c>
      <c r="D133755" s="4" t="s">
        <v>12</v>
      </c>
      <c r="E133755" s="2">
        <v>149</v>
      </c>
      <c r="F133755" s="2">
        <v>139</v>
      </c>
      <c r="G133755" s="2">
        <v>10</v>
      </c>
      <c r="H133755" s="2">
        <v>7.2</v>
      </c>
    </row>
    <row r="133756" spans="1:8" x14ac:dyDescent="0.3">
      <c r="A133756" s="4" t="s">
        <v>972</v>
      </c>
      <c r="B133756" s="4" t="s">
        <v>8832</v>
      </c>
      <c r="C133756" s="4" t="s">
        <v>8</v>
      </c>
      <c r="D133756" s="4" t="s">
        <v>13</v>
      </c>
      <c r="E133756" s="2">
        <v>100</v>
      </c>
      <c r="F133756" s="2">
        <v>98</v>
      </c>
      <c r="G133756" s="2">
        <v>8</v>
      </c>
      <c r="H133756" s="2">
        <v>8.1999999999999993</v>
      </c>
    </row>
    <row r="133757" spans="1:8" x14ac:dyDescent="0.3">
      <c r="A133757" s="4" t="s">
        <v>972</v>
      </c>
      <c r="B133757" s="4" t="s">
        <v>8832</v>
      </c>
      <c r="C133757" s="4" t="s">
        <v>8</v>
      </c>
      <c r="D133757" s="4" t="s">
        <v>15</v>
      </c>
      <c r="E133757" s="2">
        <v>59</v>
      </c>
      <c r="F133757" s="2">
        <v>52</v>
      </c>
      <c r="G133757" s="2">
        <v>9</v>
      </c>
      <c r="H133757" s="2">
        <v>17.3</v>
      </c>
    </row>
    <row r="133758" spans="1:8" x14ac:dyDescent="0.3">
      <c r="A133758" s="4" t="s">
        <v>972</v>
      </c>
      <c r="B133758" s="4" t="s">
        <v>8832</v>
      </c>
      <c r="C133758" s="4" t="s">
        <v>8</v>
      </c>
      <c r="D133758" s="4" t="s">
        <v>16</v>
      </c>
      <c r="E133758" s="2">
        <v>484</v>
      </c>
      <c r="F133758" s="2">
        <v>453</v>
      </c>
      <c r="G133758" s="2">
        <v>38</v>
      </c>
      <c r="H133758" s="2">
        <v>8.4</v>
      </c>
    </row>
    <row r="133759" spans="1:8" x14ac:dyDescent="0.3">
      <c r="A133759" s="4" t="s">
        <v>972</v>
      </c>
      <c r="B133759" s="4" t="s">
        <v>8832</v>
      </c>
      <c r="C133759" s="4" t="s">
        <v>8</v>
      </c>
      <c r="D133759" s="4" t="s">
        <v>21</v>
      </c>
      <c r="E133759" s="2">
        <v>469</v>
      </c>
      <c r="F133759" s="2">
        <v>441</v>
      </c>
      <c r="G133759" s="2">
        <v>34</v>
      </c>
      <c r="H133759" s="2">
        <v>7.7</v>
      </c>
    </row>
    <row r="133760" spans="1:8" x14ac:dyDescent="0.3">
      <c r="A133760" s="4" t="s">
        <v>972</v>
      </c>
      <c r="B133760" s="4" t="s">
        <v>8832</v>
      </c>
      <c r="C133760" s="4" t="s">
        <v>8</v>
      </c>
      <c r="D133760" s="4" t="s">
        <v>25</v>
      </c>
      <c r="E133760" s="2">
        <v>13</v>
      </c>
      <c r="F133760" s="2">
        <v>10</v>
      </c>
      <c r="G133760" s="2">
        <v>3</v>
      </c>
      <c r="H133760" s="2">
        <v>30</v>
      </c>
    </row>
    <row r="133761" spans="1:8" x14ac:dyDescent="0.3">
      <c r="A133761" s="4" t="s">
        <v>972</v>
      </c>
      <c r="B133761" s="4" t="s">
        <v>8832</v>
      </c>
      <c r="C133761" s="4" t="s">
        <v>8</v>
      </c>
      <c r="D133761" s="4" t="s">
        <v>26</v>
      </c>
      <c r="E133761" s="2">
        <v>20</v>
      </c>
      <c r="F133761" s="2">
        <v>17</v>
      </c>
      <c r="G133761" s="2">
        <v>2</v>
      </c>
      <c r="H133761" s="2">
        <v>11.8</v>
      </c>
    </row>
    <row r="133762" spans="1:8" x14ac:dyDescent="0.3">
      <c r="A133762" s="4" t="s">
        <v>972</v>
      </c>
      <c r="B133762" s="4" t="s">
        <v>8832</v>
      </c>
      <c r="C133762" s="4" t="s">
        <v>8</v>
      </c>
      <c r="D133762" s="4" t="s">
        <v>27</v>
      </c>
      <c r="E133762" s="2">
        <v>371</v>
      </c>
      <c r="F133762" s="2">
        <v>352</v>
      </c>
      <c r="G133762" s="2">
        <v>22</v>
      </c>
      <c r="H133762" s="2">
        <v>6.3</v>
      </c>
    </row>
    <row r="133763" spans="1:8" x14ac:dyDescent="0.3">
      <c r="A133763" s="4" t="s">
        <v>972</v>
      </c>
      <c r="B133763" s="4" t="s">
        <v>8832</v>
      </c>
      <c r="C133763" s="4" t="s">
        <v>8</v>
      </c>
      <c r="D133763" s="4" t="s">
        <v>30</v>
      </c>
      <c r="E133763" s="2">
        <v>77</v>
      </c>
      <c r="F133763" s="2">
        <v>74</v>
      </c>
      <c r="G133763" s="2">
        <v>7</v>
      </c>
      <c r="H133763" s="2">
        <v>9.5</v>
      </c>
    </row>
    <row r="133764" spans="1:8" x14ac:dyDescent="0.3">
      <c r="A133764" s="4" t="s">
        <v>972</v>
      </c>
      <c r="B133764" s="4" t="s">
        <v>8832</v>
      </c>
      <c r="C133764" s="4" t="s">
        <v>8</v>
      </c>
      <c r="D133764" s="4" t="s">
        <v>31</v>
      </c>
      <c r="E133764" s="2">
        <v>467</v>
      </c>
      <c r="F133764" s="2">
        <v>443</v>
      </c>
      <c r="G133764" s="2">
        <v>38</v>
      </c>
      <c r="H133764" s="2">
        <v>8.6</v>
      </c>
    </row>
    <row r="133765" spans="1:8" x14ac:dyDescent="0.3">
      <c r="A133765" s="4" t="s">
        <v>972</v>
      </c>
      <c r="B133765" s="4" t="s">
        <v>8832</v>
      </c>
      <c r="C133765" s="4" t="s">
        <v>8</v>
      </c>
      <c r="D133765" s="4" t="s">
        <v>32</v>
      </c>
      <c r="E133765" s="2">
        <v>484</v>
      </c>
      <c r="F133765" s="2">
        <v>453</v>
      </c>
      <c r="G133765" s="2">
        <v>38</v>
      </c>
      <c r="H133765" s="2">
        <v>8.4</v>
      </c>
    </row>
    <row r="133766" spans="1:8" x14ac:dyDescent="0.3">
      <c r="A133766" s="4" t="s">
        <v>973</v>
      </c>
      <c r="B133766" s="4" t="s">
        <v>1854</v>
      </c>
      <c r="C133766" s="4" t="s">
        <v>8</v>
      </c>
      <c r="D133766" s="4" t="s">
        <v>9</v>
      </c>
      <c r="E133766" s="2">
        <v>292</v>
      </c>
      <c r="F133766" s="2">
        <v>290</v>
      </c>
      <c r="G133766" s="2">
        <v>20</v>
      </c>
      <c r="H133766" s="2">
        <v>6.9</v>
      </c>
    </row>
    <row r="133767" spans="1:8" x14ac:dyDescent="0.3">
      <c r="A133767" s="4" t="s">
        <v>973</v>
      </c>
      <c r="B133767" s="4" t="s">
        <v>8833</v>
      </c>
      <c r="C133767" s="4" t="s">
        <v>8</v>
      </c>
      <c r="D133767" s="4" t="s">
        <v>9</v>
      </c>
      <c r="E133767" s="2">
        <v>369</v>
      </c>
      <c r="F133767" s="2">
        <v>365</v>
      </c>
      <c r="G133767" s="2">
        <v>50</v>
      </c>
      <c r="H133767" s="2">
        <v>13.7</v>
      </c>
    </row>
    <row r="133768" spans="1:8" x14ac:dyDescent="0.3">
      <c r="A133768" s="4" t="s">
        <v>973</v>
      </c>
      <c r="B133768" s="4" t="s">
        <v>8834</v>
      </c>
      <c r="C133768" s="4" t="s">
        <v>8</v>
      </c>
      <c r="D133768" s="4" t="s">
        <v>9</v>
      </c>
      <c r="E133768" s="2">
        <v>37</v>
      </c>
      <c r="F133768" s="2">
        <v>36</v>
      </c>
      <c r="G133768" s="2">
        <v>21</v>
      </c>
      <c r="H133768" s="2">
        <v>58.3</v>
      </c>
    </row>
    <row r="133769" spans="1:8" x14ac:dyDescent="0.3">
      <c r="A133769" s="4" t="s">
        <v>973</v>
      </c>
      <c r="B133769" s="4" t="s">
        <v>8835</v>
      </c>
      <c r="C133769" s="4" t="s">
        <v>8</v>
      </c>
      <c r="D133769" s="4" t="s">
        <v>9</v>
      </c>
      <c r="E133769" s="2">
        <v>205</v>
      </c>
      <c r="F133769" s="2">
        <v>201</v>
      </c>
      <c r="G133769" s="2">
        <v>19</v>
      </c>
      <c r="H133769" s="2">
        <v>9.5</v>
      </c>
    </row>
    <row r="133770" spans="1:8" x14ac:dyDescent="0.3">
      <c r="A133770" s="4" t="s">
        <v>973</v>
      </c>
      <c r="B133770" s="4" t="s">
        <v>8836</v>
      </c>
      <c r="C133770" s="4" t="s">
        <v>8</v>
      </c>
      <c r="D133770" s="4" t="s">
        <v>9</v>
      </c>
      <c r="E133770" s="2">
        <v>218</v>
      </c>
      <c r="F133770" s="2">
        <v>212</v>
      </c>
      <c r="G133770" s="2">
        <v>48</v>
      </c>
      <c r="H133770" s="2">
        <v>22.6</v>
      </c>
    </row>
    <row r="133771" spans="1:8" x14ac:dyDescent="0.3">
      <c r="A133771" s="4" t="s">
        <v>973</v>
      </c>
      <c r="B133771" s="4" t="s">
        <v>8837</v>
      </c>
      <c r="C133771" s="4" t="s">
        <v>8</v>
      </c>
      <c r="D133771" s="4" t="s">
        <v>9</v>
      </c>
      <c r="E133771" s="2">
        <v>191</v>
      </c>
      <c r="F133771" s="2">
        <v>188</v>
      </c>
      <c r="G133771" s="2">
        <v>15</v>
      </c>
      <c r="H133771" s="2">
        <v>8</v>
      </c>
    </row>
    <row r="133772" spans="1:8" x14ac:dyDescent="0.3">
      <c r="A133772" s="4" t="s">
        <v>973</v>
      </c>
      <c r="B133772" s="4" t="s">
        <v>1854</v>
      </c>
      <c r="C133772" s="4" t="s">
        <v>8</v>
      </c>
      <c r="D133772" s="4" t="s">
        <v>10</v>
      </c>
      <c r="E133772" s="2">
        <v>340</v>
      </c>
      <c r="F133772" s="2">
        <v>334</v>
      </c>
      <c r="G133772" s="2">
        <v>17</v>
      </c>
      <c r="H133772" s="2">
        <v>5.0999999999999996</v>
      </c>
    </row>
    <row r="133773" spans="1:8" x14ac:dyDescent="0.3">
      <c r="A133773" s="4" t="s">
        <v>973</v>
      </c>
      <c r="B133773" s="4" t="s">
        <v>8833</v>
      </c>
      <c r="C133773" s="4" t="s">
        <v>8</v>
      </c>
      <c r="D133773" s="4" t="s">
        <v>10</v>
      </c>
      <c r="E133773" s="2">
        <v>391</v>
      </c>
      <c r="F133773" s="2">
        <v>384</v>
      </c>
      <c r="G133773" s="2">
        <v>49</v>
      </c>
      <c r="H133773" s="2">
        <v>12.8</v>
      </c>
    </row>
    <row r="133774" spans="1:8" x14ac:dyDescent="0.3">
      <c r="A133774" s="4" t="s">
        <v>973</v>
      </c>
      <c r="B133774" s="4" t="s">
        <v>8834</v>
      </c>
      <c r="C133774" s="4" t="s">
        <v>8</v>
      </c>
      <c r="D133774" s="4" t="s">
        <v>10</v>
      </c>
      <c r="E133774" s="2">
        <v>35</v>
      </c>
      <c r="F133774" s="2">
        <v>31</v>
      </c>
      <c r="G133774" s="2">
        <v>20</v>
      </c>
      <c r="H133774" s="2">
        <v>64.5</v>
      </c>
    </row>
    <row r="133775" spans="1:8" x14ac:dyDescent="0.3">
      <c r="A133775" s="4" t="s">
        <v>973</v>
      </c>
      <c r="B133775" s="4" t="s">
        <v>8835</v>
      </c>
      <c r="C133775" s="4" t="s">
        <v>8</v>
      </c>
      <c r="D133775" s="4" t="s">
        <v>10</v>
      </c>
      <c r="E133775" s="2">
        <v>215</v>
      </c>
      <c r="F133775" s="2">
        <v>211</v>
      </c>
      <c r="G133775" s="2">
        <v>15</v>
      </c>
      <c r="H133775" s="2">
        <v>7.1</v>
      </c>
    </row>
    <row r="133776" spans="1:8" x14ac:dyDescent="0.3">
      <c r="A133776" s="4" t="s">
        <v>973</v>
      </c>
      <c r="B133776" s="4" t="s">
        <v>8836</v>
      </c>
      <c r="C133776" s="4" t="s">
        <v>8</v>
      </c>
      <c r="D133776" s="4" t="s">
        <v>10</v>
      </c>
      <c r="E133776" s="2">
        <v>253</v>
      </c>
      <c r="F133776" s="2">
        <v>244</v>
      </c>
      <c r="G133776" s="2">
        <v>36</v>
      </c>
      <c r="H133776" s="2">
        <v>14.8</v>
      </c>
    </row>
    <row r="133777" spans="1:8" x14ac:dyDescent="0.3">
      <c r="A133777" s="4" t="s">
        <v>973</v>
      </c>
      <c r="B133777" s="4" t="s">
        <v>8837</v>
      </c>
      <c r="C133777" s="4" t="s">
        <v>8</v>
      </c>
      <c r="D133777" s="4" t="s">
        <v>10</v>
      </c>
      <c r="E133777" s="2">
        <v>218</v>
      </c>
      <c r="F133777" s="2">
        <v>212</v>
      </c>
      <c r="G133777" s="2">
        <v>27</v>
      </c>
      <c r="H133777" s="2">
        <v>12.7</v>
      </c>
    </row>
    <row r="133778" spans="1:8" x14ac:dyDescent="0.3">
      <c r="A133778" s="4" t="s">
        <v>973</v>
      </c>
      <c r="B133778" s="4" t="s">
        <v>8835</v>
      </c>
      <c r="C133778" s="4" t="s">
        <v>8</v>
      </c>
      <c r="D133778" s="4" t="s">
        <v>11</v>
      </c>
      <c r="E133778" s="2">
        <v>420</v>
      </c>
      <c r="F133778" s="2">
        <v>412</v>
      </c>
      <c r="G133778" s="2">
        <v>34</v>
      </c>
      <c r="H133778" s="2">
        <v>8.3000000000000007</v>
      </c>
    </row>
    <row r="133779" spans="1:8" x14ac:dyDescent="0.3">
      <c r="A133779" s="4" t="s">
        <v>973</v>
      </c>
      <c r="B133779" s="4" t="s">
        <v>8836</v>
      </c>
      <c r="C133779" s="4" t="s">
        <v>8</v>
      </c>
      <c r="D133779" s="4" t="s">
        <v>11</v>
      </c>
      <c r="E133779" s="2">
        <v>201</v>
      </c>
      <c r="F133779" s="2">
        <v>196</v>
      </c>
      <c r="G133779" s="2">
        <v>26</v>
      </c>
      <c r="H133779" s="2">
        <v>13.3</v>
      </c>
    </row>
    <row r="133780" spans="1:8" x14ac:dyDescent="0.3">
      <c r="A133780" s="4" t="s">
        <v>973</v>
      </c>
      <c r="B133780" s="4" t="s">
        <v>1854</v>
      </c>
      <c r="C133780" s="4" t="s">
        <v>8</v>
      </c>
      <c r="D133780" s="4" t="s">
        <v>12</v>
      </c>
      <c r="E133780" s="2">
        <v>632</v>
      </c>
      <c r="F133780" s="2">
        <v>624</v>
      </c>
      <c r="G133780" s="2">
        <v>37</v>
      </c>
      <c r="H133780" s="2">
        <v>5.9</v>
      </c>
    </row>
    <row r="133781" spans="1:8" x14ac:dyDescent="0.3">
      <c r="A133781" s="4" t="s">
        <v>973</v>
      </c>
      <c r="B133781" s="4" t="s">
        <v>8837</v>
      </c>
      <c r="C133781" s="4" t="s">
        <v>8</v>
      </c>
      <c r="D133781" s="4" t="s">
        <v>13</v>
      </c>
      <c r="E133781" s="2">
        <v>409</v>
      </c>
      <c r="F133781" s="2">
        <v>400</v>
      </c>
      <c r="G133781" s="2">
        <v>42</v>
      </c>
      <c r="H133781" s="2">
        <v>10.5</v>
      </c>
    </row>
    <row r="133782" spans="1:8" x14ac:dyDescent="0.3">
      <c r="A133782" s="4" t="s">
        <v>973</v>
      </c>
      <c r="B133782" s="4" t="s">
        <v>8833</v>
      </c>
      <c r="C133782" s="4" t="s">
        <v>8</v>
      </c>
      <c r="D133782" s="4" t="s">
        <v>14</v>
      </c>
      <c r="E133782" s="2">
        <v>760</v>
      </c>
      <c r="F133782" s="2">
        <v>749</v>
      </c>
      <c r="G133782" s="2">
        <v>99</v>
      </c>
      <c r="H133782" s="2">
        <v>13.2</v>
      </c>
    </row>
    <row r="133783" spans="1:8" x14ac:dyDescent="0.3">
      <c r="A133783" s="4" t="s">
        <v>973</v>
      </c>
      <c r="B133783" s="4" t="s">
        <v>8834</v>
      </c>
      <c r="C133783" s="4" t="s">
        <v>8</v>
      </c>
      <c r="D133783" s="4" t="s">
        <v>14</v>
      </c>
      <c r="E133783" s="2">
        <v>72</v>
      </c>
      <c r="F133783" s="2">
        <v>67</v>
      </c>
      <c r="G133783" s="2">
        <v>41</v>
      </c>
      <c r="H133783" s="2">
        <v>61.2</v>
      </c>
    </row>
    <row r="133784" spans="1:8" x14ac:dyDescent="0.3">
      <c r="A133784" s="4" t="s">
        <v>973</v>
      </c>
      <c r="B133784" s="4" t="s">
        <v>8836</v>
      </c>
      <c r="C133784" s="4" t="s">
        <v>8</v>
      </c>
      <c r="D133784" s="4" t="s">
        <v>15</v>
      </c>
      <c r="E133784" s="2">
        <v>270</v>
      </c>
      <c r="F133784" s="2">
        <v>260</v>
      </c>
      <c r="G133784" s="2">
        <v>58</v>
      </c>
      <c r="H133784" s="2">
        <v>22.3</v>
      </c>
    </row>
    <row r="133785" spans="1:8" x14ac:dyDescent="0.3">
      <c r="A133785" s="4" t="s">
        <v>973</v>
      </c>
      <c r="B133785" s="4" t="s">
        <v>1854</v>
      </c>
      <c r="C133785" s="4" t="s">
        <v>8</v>
      </c>
      <c r="D133785" s="4" t="s">
        <v>16</v>
      </c>
      <c r="E133785" s="2">
        <v>632</v>
      </c>
      <c r="F133785" s="2">
        <v>624</v>
      </c>
      <c r="G133785" s="2">
        <v>37</v>
      </c>
      <c r="H133785" s="2">
        <v>5.9</v>
      </c>
    </row>
    <row r="133786" spans="1:8" x14ac:dyDescent="0.3">
      <c r="A133786" s="4" t="s">
        <v>973</v>
      </c>
      <c r="B133786" s="4" t="s">
        <v>8835</v>
      </c>
      <c r="C133786" s="4" t="s">
        <v>8</v>
      </c>
      <c r="D133786" s="4" t="s">
        <v>16</v>
      </c>
      <c r="E133786" s="2">
        <v>420</v>
      </c>
      <c r="F133786" s="2">
        <v>412</v>
      </c>
      <c r="G133786" s="2">
        <v>34</v>
      </c>
      <c r="H133786" s="2">
        <v>8.3000000000000007</v>
      </c>
    </row>
    <row r="133787" spans="1:8" x14ac:dyDescent="0.3">
      <c r="A133787" s="4" t="s">
        <v>973</v>
      </c>
      <c r="B133787" s="4" t="s">
        <v>8836</v>
      </c>
      <c r="C133787" s="4" t="s">
        <v>8</v>
      </c>
      <c r="D133787" s="4" t="s">
        <v>16</v>
      </c>
      <c r="E133787" s="2">
        <v>471</v>
      </c>
      <c r="F133787" s="2">
        <v>456</v>
      </c>
      <c r="G133787" s="2">
        <v>84</v>
      </c>
      <c r="H133787" s="2">
        <v>18.399999999999999</v>
      </c>
    </row>
    <row r="133788" spans="1:8" x14ac:dyDescent="0.3">
      <c r="A133788" s="4" t="s">
        <v>973</v>
      </c>
      <c r="B133788" s="4" t="s">
        <v>8837</v>
      </c>
      <c r="C133788" s="4" t="s">
        <v>8</v>
      </c>
      <c r="D133788" s="4" t="s">
        <v>16</v>
      </c>
      <c r="E133788" s="2">
        <v>409</v>
      </c>
      <c r="F133788" s="2">
        <v>400</v>
      </c>
      <c r="G133788" s="2">
        <v>42</v>
      </c>
      <c r="H133788" s="2">
        <v>10.5</v>
      </c>
    </row>
    <row r="133789" spans="1:8" x14ac:dyDescent="0.3">
      <c r="A133789" s="4" t="s">
        <v>973</v>
      </c>
      <c r="B133789" s="4" t="s">
        <v>1854</v>
      </c>
      <c r="C133789" s="4" t="s">
        <v>8</v>
      </c>
      <c r="D133789" s="4" t="s">
        <v>21</v>
      </c>
      <c r="E133789" s="2">
        <v>601</v>
      </c>
      <c r="F133789" s="2">
        <v>594</v>
      </c>
      <c r="G133789" s="2">
        <v>34</v>
      </c>
      <c r="H133789" s="2">
        <v>5.7</v>
      </c>
    </row>
    <row r="133790" spans="1:8" x14ac:dyDescent="0.3">
      <c r="A133790" s="4" t="s">
        <v>973</v>
      </c>
      <c r="B133790" s="4" t="s">
        <v>8833</v>
      </c>
      <c r="C133790" s="4" t="s">
        <v>8</v>
      </c>
      <c r="D133790" s="4" t="s">
        <v>21</v>
      </c>
      <c r="E133790" s="2">
        <v>724</v>
      </c>
      <c r="F133790" s="2">
        <v>715</v>
      </c>
      <c r="G133790" s="2">
        <v>92</v>
      </c>
      <c r="H133790" s="2">
        <v>12.9</v>
      </c>
    </row>
    <row r="133791" spans="1:8" x14ac:dyDescent="0.3">
      <c r="A133791" s="4" t="s">
        <v>973</v>
      </c>
      <c r="B133791" s="4" t="s">
        <v>8834</v>
      </c>
      <c r="C133791" s="4" t="s">
        <v>8</v>
      </c>
      <c r="D133791" s="4" t="s">
        <v>21</v>
      </c>
      <c r="E133791" s="2">
        <v>64</v>
      </c>
      <c r="F133791" s="2">
        <v>59</v>
      </c>
      <c r="G133791" s="2">
        <v>36</v>
      </c>
      <c r="H133791" s="2">
        <v>61</v>
      </c>
    </row>
    <row r="133792" spans="1:8" x14ac:dyDescent="0.3">
      <c r="A133792" s="4" t="s">
        <v>973</v>
      </c>
      <c r="B133792" s="4" t="s">
        <v>8835</v>
      </c>
      <c r="C133792" s="4" t="s">
        <v>8</v>
      </c>
      <c r="D133792" s="4" t="s">
        <v>21</v>
      </c>
      <c r="E133792" s="2">
        <v>398</v>
      </c>
      <c r="F133792" s="2">
        <v>390</v>
      </c>
      <c r="G133792" s="2">
        <v>30</v>
      </c>
      <c r="H133792" s="2">
        <v>7.7</v>
      </c>
    </row>
    <row r="133793" spans="1:8" x14ac:dyDescent="0.3">
      <c r="A133793" s="4" t="s">
        <v>973</v>
      </c>
      <c r="B133793" s="4" t="s">
        <v>8836</v>
      </c>
      <c r="C133793" s="4" t="s">
        <v>8</v>
      </c>
      <c r="D133793" s="4" t="s">
        <v>21</v>
      </c>
      <c r="E133793" s="2">
        <v>443</v>
      </c>
      <c r="F133793" s="2">
        <v>430</v>
      </c>
      <c r="G133793" s="2">
        <v>78</v>
      </c>
      <c r="H133793" s="2">
        <v>18.100000000000001</v>
      </c>
    </row>
    <row r="133794" spans="1:8" x14ac:dyDescent="0.3">
      <c r="A133794" s="4" t="s">
        <v>973</v>
      </c>
      <c r="B133794" s="4" t="s">
        <v>8837</v>
      </c>
      <c r="C133794" s="4" t="s">
        <v>8</v>
      </c>
      <c r="D133794" s="4" t="s">
        <v>21</v>
      </c>
      <c r="E133794" s="2">
        <v>381</v>
      </c>
      <c r="F133794" s="2">
        <v>374</v>
      </c>
      <c r="G133794" s="2">
        <v>39</v>
      </c>
      <c r="H133794" s="2">
        <v>10.4</v>
      </c>
    </row>
    <row r="133795" spans="1:8" x14ac:dyDescent="0.3">
      <c r="A133795" s="4" t="s">
        <v>973</v>
      </c>
      <c r="B133795" s="4" t="s">
        <v>1854</v>
      </c>
      <c r="C133795" s="4" t="s">
        <v>8</v>
      </c>
      <c r="D133795" s="4" t="s">
        <v>25</v>
      </c>
      <c r="E133795" s="2">
        <v>27</v>
      </c>
      <c r="F133795" s="2">
        <v>27</v>
      </c>
      <c r="G133795" s="2">
        <v>3</v>
      </c>
      <c r="H133795" s="2">
        <v>11.1</v>
      </c>
    </row>
    <row r="133796" spans="1:8" x14ac:dyDescent="0.3">
      <c r="A133796" s="4" t="s">
        <v>973</v>
      </c>
      <c r="B133796" s="4" t="s">
        <v>8833</v>
      </c>
      <c r="C133796" s="4" t="s">
        <v>8</v>
      </c>
      <c r="D133796" s="4" t="s">
        <v>25</v>
      </c>
      <c r="E133796" s="2">
        <v>28</v>
      </c>
      <c r="F133796" s="2">
        <v>26</v>
      </c>
      <c r="G133796" s="2">
        <v>6</v>
      </c>
      <c r="H133796" s="2">
        <v>23.1</v>
      </c>
    </row>
    <row r="133797" spans="1:8" x14ac:dyDescent="0.3">
      <c r="A133797" s="4" t="s">
        <v>973</v>
      </c>
      <c r="B133797" s="4" t="s">
        <v>8835</v>
      </c>
      <c r="C133797" s="4" t="s">
        <v>8</v>
      </c>
      <c r="D133797" s="4" t="s">
        <v>25</v>
      </c>
      <c r="E133797" s="2">
        <v>17</v>
      </c>
      <c r="F133797" s="2">
        <v>17</v>
      </c>
      <c r="G133797" s="2">
        <v>3</v>
      </c>
      <c r="H133797" s="2">
        <v>17.600000000000001</v>
      </c>
    </row>
    <row r="133798" spans="1:8" x14ac:dyDescent="0.3">
      <c r="A133798" s="4" t="s">
        <v>973</v>
      </c>
      <c r="B133798" s="4" t="s">
        <v>8836</v>
      </c>
      <c r="C133798" s="4" t="s">
        <v>8</v>
      </c>
      <c r="D133798" s="4" t="s">
        <v>25</v>
      </c>
      <c r="E133798" s="2">
        <v>24</v>
      </c>
      <c r="F133798" s="2">
        <v>23</v>
      </c>
      <c r="G133798" s="2">
        <v>5</v>
      </c>
      <c r="H133798" s="2">
        <v>21.7</v>
      </c>
    </row>
    <row r="133799" spans="1:8" x14ac:dyDescent="0.3">
      <c r="A133799" s="4" t="s">
        <v>973</v>
      </c>
      <c r="B133799" s="4" t="s">
        <v>8837</v>
      </c>
      <c r="C133799" s="4" t="s">
        <v>8</v>
      </c>
      <c r="D133799" s="4" t="s">
        <v>25</v>
      </c>
      <c r="E133799" s="2">
        <v>22</v>
      </c>
      <c r="F133799" s="2">
        <v>20</v>
      </c>
      <c r="G133799" s="2">
        <v>2</v>
      </c>
      <c r="H133799" s="2">
        <v>10</v>
      </c>
    </row>
    <row r="133800" spans="1:8" x14ac:dyDescent="0.3">
      <c r="A133800" s="4" t="s">
        <v>973</v>
      </c>
      <c r="B133800" s="4" t="s">
        <v>1854</v>
      </c>
      <c r="C133800" s="4" t="s">
        <v>8</v>
      </c>
      <c r="D133800" s="4" t="s">
        <v>26</v>
      </c>
      <c r="E133800" s="2">
        <v>24</v>
      </c>
      <c r="F133800" s="2">
        <v>24</v>
      </c>
      <c r="G133800" s="2">
        <v>2</v>
      </c>
      <c r="H133800" s="2">
        <v>8.3000000000000007</v>
      </c>
    </row>
    <row r="133801" spans="1:8" x14ac:dyDescent="0.3">
      <c r="A133801" s="4" t="s">
        <v>973</v>
      </c>
      <c r="B133801" s="4" t="s">
        <v>8833</v>
      </c>
      <c r="C133801" s="4" t="s">
        <v>8</v>
      </c>
      <c r="D133801" s="4" t="s">
        <v>26</v>
      </c>
      <c r="E133801" s="2">
        <v>33</v>
      </c>
      <c r="F133801" s="2">
        <v>33</v>
      </c>
      <c r="G133801" s="2">
        <v>13</v>
      </c>
      <c r="H133801" s="2">
        <v>39.4</v>
      </c>
    </row>
    <row r="133802" spans="1:8" x14ac:dyDescent="0.3">
      <c r="A133802" s="4" t="s">
        <v>973</v>
      </c>
      <c r="B133802" s="4" t="s">
        <v>8835</v>
      </c>
      <c r="C133802" s="4" t="s">
        <v>8</v>
      </c>
      <c r="D133802" s="4" t="s">
        <v>26</v>
      </c>
      <c r="E133802" s="2">
        <v>18</v>
      </c>
      <c r="F133802" s="2">
        <v>18</v>
      </c>
      <c r="G133802" s="2">
        <v>5</v>
      </c>
      <c r="H133802" s="2">
        <v>27.8</v>
      </c>
    </row>
    <row r="133803" spans="1:8" x14ac:dyDescent="0.3">
      <c r="A133803" s="4" t="s">
        <v>973</v>
      </c>
      <c r="B133803" s="4" t="s">
        <v>8837</v>
      </c>
      <c r="C133803" s="4" t="s">
        <v>8</v>
      </c>
      <c r="D133803" s="4" t="s">
        <v>26</v>
      </c>
      <c r="E133803" s="2">
        <v>15</v>
      </c>
      <c r="F133803" s="2">
        <v>14</v>
      </c>
      <c r="G133803" s="2">
        <v>2</v>
      </c>
      <c r="H133803" s="2">
        <v>14.3</v>
      </c>
    </row>
    <row r="133804" spans="1:8" x14ac:dyDescent="0.3">
      <c r="A133804" s="4" t="s">
        <v>973</v>
      </c>
      <c r="B133804" s="4" t="s">
        <v>1854</v>
      </c>
      <c r="C133804" s="4" t="s">
        <v>8</v>
      </c>
      <c r="D133804" s="4" t="s">
        <v>27</v>
      </c>
      <c r="E133804" s="2">
        <v>306</v>
      </c>
      <c r="F133804" s="2">
        <v>303</v>
      </c>
      <c r="G133804" s="2">
        <v>10</v>
      </c>
      <c r="H133804" s="2">
        <v>3.3</v>
      </c>
    </row>
    <row r="133805" spans="1:8" x14ac:dyDescent="0.3">
      <c r="A133805" s="4" t="s">
        <v>973</v>
      </c>
      <c r="B133805" s="4" t="s">
        <v>8833</v>
      </c>
      <c r="C133805" s="4" t="s">
        <v>8</v>
      </c>
      <c r="D133805" s="4" t="s">
        <v>27</v>
      </c>
      <c r="E133805" s="2">
        <v>178</v>
      </c>
      <c r="F133805" s="2">
        <v>175</v>
      </c>
      <c r="G133805" s="2">
        <v>30</v>
      </c>
      <c r="H133805" s="2">
        <v>17.100000000000001</v>
      </c>
    </row>
    <row r="133806" spans="1:8" x14ac:dyDescent="0.3">
      <c r="A133806" s="4" t="s">
        <v>973</v>
      </c>
      <c r="B133806" s="4" t="s">
        <v>8834</v>
      </c>
      <c r="C133806" s="4" t="s">
        <v>8</v>
      </c>
      <c r="D133806" s="4" t="s">
        <v>27</v>
      </c>
      <c r="E133806" s="2">
        <v>20</v>
      </c>
      <c r="F133806" s="2">
        <v>19</v>
      </c>
      <c r="G133806" s="2">
        <v>14</v>
      </c>
      <c r="H133806" s="2">
        <v>73.7</v>
      </c>
    </row>
    <row r="133807" spans="1:8" x14ac:dyDescent="0.3">
      <c r="A133807" s="4" t="s">
        <v>973</v>
      </c>
      <c r="B133807" s="4" t="s">
        <v>8835</v>
      </c>
      <c r="C133807" s="4" t="s">
        <v>8</v>
      </c>
      <c r="D133807" s="4" t="s">
        <v>27</v>
      </c>
      <c r="E133807" s="2">
        <v>224</v>
      </c>
      <c r="F133807" s="2">
        <v>223</v>
      </c>
      <c r="G133807" s="2">
        <v>9</v>
      </c>
      <c r="H133807" s="2">
        <v>4</v>
      </c>
    </row>
    <row r="133808" spans="1:8" x14ac:dyDescent="0.3">
      <c r="A133808" s="4" t="s">
        <v>973</v>
      </c>
      <c r="B133808" s="4" t="s">
        <v>8836</v>
      </c>
      <c r="C133808" s="4" t="s">
        <v>8</v>
      </c>
      <c r="D133808" s="4" t="s">
        <v>27</v>
      </c>
      <c r="E133808" s="2">
        <v>241</v>
      </c>
      <c r="F133808" s="2">
        <v>239</v>
      </c>
      <c r="G133808" s="2">
        <v>31</v>
      </c>
      <c r="H133808" s="2">
        <v>13</v>
      </c>
    </row>
    <row r="133809" spans="1:8" x14ac:dyDescent="0.3">
      <c r="A133809" s="4" t="s">
        <v>973</v>
      </c>
      <c r="B133809" s="4" t="s">
        <v>8837</v>
      </c>
      <c r="C133809" s="4" t="s">
        <v>8</v>
      </c>
      <c r="D133809" s="4" t="s">
        <v>27</v>
      </c>
      <c r="E133809" s="2">
        <v>126</v>
      </c>
      <c r="F133809" s="2">
        <v>124</v>
      </c>
      <c r="G133809" s="2">
        <v>13</v>
      </c>
      <c r="H133809" s="2">
        <v>10.5</v>
      </c>
    </row>
    <row r="133810" spans="1:8" x14ac:dyDescent="0.3">
      <c r="A133810" s="4" t="s">
        <v>973</v>
      </c>
      <c r="B133810" s="4" t="s">
        <v>1854</v>
      </c>
      <c r="C133810" s="4" t="s">
        <v>8</v>
      </c>
      <c r="D133810" s="4" t="s">
        <v>30</v>
      </c>
      <c r="E133810" s="2">
        <v>30</v>
      </c>
      <c r="F133810" s="2">
        <v>30</v>
      </c>
      <c r="G133810" s="2">
        <v>0</v>
      </c>
      <c r="H133810" s="2">
        <v>0</v>
      </c>
    </row>
    <row r="133811" spans="1:8" x14ac:dyDescent="0.3">
      <c r="A133811" s="4" t="s">
        <v>973</v>
      </c>
      <c r="B133811" s="4" t="s">
        <v>8833</v>
      </c>
      <c r="C133811" s="4" t="s">
        <v>8</v>
      </c>
      <c r="D133811" s="4" t="s">
        <v>30</v>
      </c>
      <c r="E133811" s="2">
        <v>35</v>
      </c>
      <c r="F133811" s="2">
        <v>35</v>
      </c>
      <c r="G133811" s="2">
        <v>2</v>
      </c>
      <c r="H133811" s="2">
        <v>5.7</v>
      </c>
    </row>
    <row r="133812" spans="1:8" x14ac:dyDescent="0.3">
      <c r="A133812" s="4" t="s">
        <v>973</v>
      </c>
      <c r="B133812" s="4" t="s">
        <v>8835</v>
      </c>
      <c r="C133812" s="4" t="s">
        <v>8</v>
      </c>
      <c r="D133812" s="4" t="s">
        <v>30</v>
      </c>
      <c r="E133812" s="2">
        <v>24</v>
      </c>
      <c r="F133812" s="2">
        <v>24</v>
      </c>
      <c r="G133812" s="2">
        <v>0</v>
      </c>
      <c r="H133812" s="2">
        <v>0</v>
      </c>
    </row>
    <row r="133813" spans="1:8" x14ac:dyDescent="0.3">
      <c r="A133813" s="4" t="s">
        <v>973</v>
      </c>
      <c r="B133813" s="4" t="s">
        <v>8836</v>
      </c>
      <c r="C133813" s="4" t="s">
        <v>8</v>
      </c>
      <c r="D133813" s="4" t="s">
        <v>30</v>
      </c>
      <c r="E133813" s="2">
        <v>28</v>
      </c>
      <c r="F133813" s="2">
        <v>28</v>
      </c>
      <c r="G133813" s="2">
        <v>4</v>
      </c>
      <c r="H133813" s="2">
        <v>14.3</v>
      </c>
    </row>
    <row r="133814" spans="1:8" x14ac:dyDescent="0.3">
      <c r="A133814" s="4" t="s">
        <v>973</v>
      </c>
      <c r="B133814" s="4" t="s">
        <v>8837</v>
      </c>
      <c r="C133814" s="4" t="s">
        <v>8</v>
      </c>
      <c r="D133814" s="4" t="s">
        <v>30</v>
      </c>
      <c r="E133814" s="2">
        <v>22</v>
      </c>
      <c r="F133814" s="2">
        <v>22</v>
      </c>
      <c r="G133814" s="2">
        <v>1</v>
      </c>
      <c r="H133814" s="2">
        <v>4.5</v>
      </c>
    </row>
    <row r="133815" spans="1:8" x14ac:dyDescent="0.3">
      <c r="A133815" s="4" t="s">
        <v>973</v>
      </c>
      <c r="B133815" s="4" t="s">
        <v>1854</v>
      </c>
      <c r="C133815" s="4" t="s">
        <v>8</v>
      </c>
      <c r="D133815" s="4" t="s">
        <v>31</v>
      </c>
      <c r="E133815" s="2">
        <v>580</v>
      </c>
      <c r="F133815" s="2">
        <v>573</v>
      </c>
      <c r="G133815" s="2">
        <v>36</v>
      </c>
      <c r="H133815" s="2">
        <v>6.3</v>
      </c>
    </row>
    <row r="133816" spans="1:8" x14ac:dyDescent="0.3">
      <c r="A133816" s="4" t="s">
        <v>973</v>
      </c>
      <c r="B133816" s="4" t="s">
        <v>8833</v>
      </c>
      <c r="C133816" s="4" t="s">
        <v>8</v>
      </c>
      <c r="D133816" s="4" t="s">
        <v>31</v>
      </c>
      <c r="E133816" s="2">
        <v>668</v>
      </c>
      <c r="F133816" s="2">
        <v>660</v>
      </c>
      <c r="G133816" s="2">
        <v>95</v>
      </c>
      <c r="H133816" s="2">
        <v>14.4</v>
      </c>
    </row>
    <row r="133817" spans="1:8" x14ac:dyDescent="0.3">
      <c r="A133817" s="4" t="s">
        <v>973</v>
      </c>
      <c r="B133817" s="4" t="s">
        <v>8834</v>
      </c>
      <c r="C133817" s="4" t="s">
        <v>8</v>
      </c>
      <c r="D133817" s="4" t="s">
        <v>31</v>
      </c>
      <c r="E133817" s="2">
        <v>62</v>
      </c>
      <c r="F133817" s="2">
        <v>59</v>
      </c>
      <c r="G133817" s="2">
        <v>37</v>
      </c>
      <c r="H133817" s="2">
        <v>62.7</v>
      </c>
    </row>
    <row r="133818" spans="1:8" x14ac:dyDescent="0.3">
      <c r="A133818" s="4" t="s">
        <v>973</v>
      </c>
      <c r="B133818" s="4" t="s">
        <v>8835</v>
      </c>
      <c r="C133818" s="4" t="s">
        <v>8</v>
      </c>
      <c r="D133818" s="4" t="s">
        <v>31</v>
      </c>
      <c r="E133818" s="2">
        <v>392</v>
      </c>
      <c r="F133818" s="2">
        <v>384</v>
      </c>
      <c r="G133818" s="2">
        <v>32</v>
      </c>
      <c r="H133818" s="2">
        <v>8.3000000000000007</v>
      </c>
    </row>
    <row r="133819" spans="1:8" x14ac:dyDescent="0.3">
      <c r="A133819" s="4" t="s">
        <v>973</v>
      </c>
      <c r="B133819" s="4" t="s">
        <v>8836</v>
      </c>
      <c r="C133819" s="4" t="s">
        <v>8</v>
      </c>
      <c r="D133819" s="4" t="s">
        <v>31</v>
      </c>
      <c r="E133819" s="2">
        <v>432</v>
      </c>
      <c r="F133819" s="2">
        <v>417</v>
      </c>
      <c r="G133819" s="2">
        <v>79</v>
      </c>
      <c r="H133819" s="2">
        <v>18.899999999999999</v>
      </c>
    </row>
    <row r="133820" spans="1:8" x14ac:dyDescent="0.3">
      <c r="A133820" s="4" t="s">
        <v>973</v>
      </c>
      <c r="B133820" s="4" t="s">
        <v>8837</v>
      </c>
      <c r="C133820" s="4" t="s">
        <v>8</v>
      </c>
      <c r="D133820" s="4" t="s">
        <v>31</v>
      </c>
      <c r="E133820" s="2">
        <v>363</v>
      </c>
      <c r="F133820" s="2">
        <v>356</v>
      </c>
      <c r="G133820" s="2">
        <v>38</v>
      </c>
      <c r="H133820" s="2">
        <v>10.7</v>
      </c>
    </row>
    <row r="133821" spans="1:8" x14ac:dyDescent="0.3">
      <c r="A133821" s="4" t="s">
        <v>973</v>
      </c>
      <c r="B133821" s="4" t="s">
        <v>1854</v>
      </c>
      <c r="C133821" s="4" t="s">
        <v>8</v>
      </c>
      <c r="D133821" s="4" t="s">
        <v>32</v>
      </c>
      <c r="E133821" s="2">
        <v>632</v>
      </c>
      <c r="F133821" s="2">
        <v>624</v>
      </c>
      <c r="G133821" s="2">
        <v>37</v>
      </c>
      <c r="H133821" s="2">
        <v>5.9</v>
      </c>
    </row>
    <row r="133822" spans="1:8" x14ac:dyDescent="0.3">
      <c r="A133822" s="4" t="s">
        <v>973</v>
      </c>
      <c r="B133822" s="4" t="s">
        <v>8833</v>
      </c>
      <c r="C133822" s="4" t="s">
        <v>8</v>
      </c>
      <c r="D133822" s="4" t="s">
        <v>32</v>
      </c>
      <c r="E133822" s="2">
        <v>760</v>
      </c>
      <c r="F133822" s="2">
        <v>749</v>
      </c>
      <c r="G133822" s="2">
        <v>99</v>
      </c>
      <c r="H133822" s="2">
        <v>13.2</v>
      </c>
    </row>
    <row r="133823" spans="1:8" x14ac:dyDescent="0.3">
      <c r="A133823" s="4" t="s">
        <v>973</v>
      </c>
      <c r="B133823" s="4" t="s">
        <v>8834</v>
      </c>
      <c r="C133823" s="4" t="s">
        <v>8</v>
      </c>
      <c r="D133823" s="4" t="s">
        <v>32</v>
      </c>
      <c r="E133823" s="2">
        <v>72</v>
      </c>
      <c r="F133823" s="2">
        <v>67</v>
      </c>
      <c r="G133823" s="2">
        <v>41</v>
      </c>
      <c r="H133823" s="2">
        <v>61.2</v>
      </c>
    </row>
    <row r="133824" spans="1:8" x14ac:dyDescent="0.3">
      <c r="A133824" s="4" t="s">
        <v>973</v>
      </c>
      <c r="B133824" s="4" t="s">
        <v>8835</v>
      </c>
      <c r="C133824" s="4" t="s">
        <v>8</v>
      </c>
      <c r="D133824" s="4" t="s">
        <v>32</v>
      </c>
      <c r="E133824" s="2">
        <v>420</v>
      </c>
      <c r="F133824" s="2">
        <v>412</v>
      </c>
      <c r="G133824" s="2">
        <v>34</v>
      </c>
      <c r="H133824" s="2">
        <v>8.3000000000000007</v>
      </c>
    </row>
    <row r="133825" spans="1:8" x14ac:dyDescent="0.3">
      <c r="A133825" s="4" t="s">
        <v>973</v>
      </c>
      <c r="B133825" s="4" t="s">
        <v>8836</v>
      </c>
      <c r="C133825" s="4" t="s">
        <v>8</v>
      </c>
      <c r="D133825" s="4" t="s">
        <v>32</v>
      </c>
      <c r="E133825" s="2">
        <v>471</v>
      </c>
      <c r="F133825" s="2">
        <v>456</v>
      </c>
      <c r="G133825" s="2">
        <v>84</v>
      </c>
      <c r="H133825" s="2">
        <v>18.399999999999999</v>
      </c>
    </row>
    <row r="133826" spans="1:8" x14ac:dyDescent="0.3">
      <c r="A133826" s="4" t="s">
        <v>973</v>
      </c>
      <c r="B133826" s="4" t="s">
        <v>8837</v>
      </c>
      <c r="C133826" s="4" t="s">
        <v>8</v>
      </c>
      <c r="D133826" s="4" t="s">
        <v>32</v>
      </c>
      <c r="E133826" s="2">
        <v>409</v>
      </c>
      <c r="F133826" s="2">
        <v>400</v>
      </c>
      <c r="G133826" s="2">
        <v>42</v>
      </c>
      <c r="H133826" s="2">
        <v>10.5</v>
      </c>
    </row>
    <row r="133827" spans="1:8" x14ac:dyDescent="0.3">
      <c r="A133827" s="4" t="s">
        <v>974</v>
      </c>
      <c r="B133827" s="4" t="s">
        <v>8838</v>
      </c>
      <c r="C133827" s="4" t="s">
        <v>8</v>
      </c>
      <c r="D133827" s="4" t="s">
        <v>9</v>
      </c>
      <c r="E133827" s="2">
        <v>385</v>
      </c>
      <c r="F133827" s="2">
        <v>382</v>
      </c>
      <c r="G133827" s="2">
        <v>10</v>
      </c>
      <c r="H133827" s="2">
        <v>2.6</v>
      </c>
    </row>
    <row r="133828" spans="1:8" x14ac:dyDescent="0.3">
      <c r="A133828" s="4" t="s">
        <v>974</v>
      </c>
      <c r="B133828" s="4" t="s">
        <v>1617</v>
      </c>
      <c r="C133828" s="4" t="s">
        <v>8</v>
      </c>
      <c r="D133828" s="4" t="s">
        <v>9</v>
      </c>
      <c r="E133828" s="2">
        <v>316</v>
      </c>
      <c r="F133828" s="2">
        <v>309</v>
      </c>
      <c r="G133828" s="2">
        <v>29</v>
      </c>
      <c r="H133828" s="2">
        <v>9.4</v>
      </c>
    </row>
    <row r="133829" spans="1:8" x14ac:dyDescent="0.3">
      <c r="A133829" s="4" t="s">
        <v>974</v>
      </c>
      <c r="B133829" s="4" t="s">
        <v>9486</v>
      </c>
      <c r="C133829" s="4" t="s">
        <v>8</v>
      </c>
      <c r="D133829" s="4" t="s">
        <v>9</v>
      </c>
      <c r="E133829" s="2">
        <v>292</v>
      </c>
      <c r="F133829" s="2">
        <v>268</v>
      </c>
      <c r="G133829" s="2">
        <v>149</v>
      </c>
      <c r="H133829" s="2">
        <v>55.6</v>
      </c>
    </row>
    <row r="133830" spans="1:8" x14ac:dyDescent="0.3">
      <c r="A133830" s="4" t="s">
        <v>974</v>
      </c>
      <c r="B133830" s="4" t="s">
        <v>8839</v>
      </c>
      <c r="C133830" s="4" t="s">
        <v>8</v>
      </c>
      <c r="D133830" s="4" t="s">
        <v>9</v>
      </c>
      <c r="E133830" s="2">
        <v>277</v>
      </c>
      <c r="F133830" s="2">
        <v>276</v>
      </c>
      <c r="G133830" s="2">
        <v>11</v>
      </c>
      <c r="H133830" s="2">
        <v>4</v>
      </c>
    </row>
    <row r="133831" spans="1:8" x14ac:dyDescent="0.3">
      <c r="A133831" s="4" t="s">
        <v>974</v>
      </c>
      <c r="B133831" s="4" t="s">
        <v>8840</v>
      </c>
      <c r="C133831" s="4" t="s">
        <v>8</v>
      </c>
      <c r="D133831" s="4" t="s">
        <v>9</v>
      </c>
      <c r="E133831" s="2">
        <v>30</v>
      </c>
      <c r="F133831" s="2">
        <v>20</v>
      </c>
      <c r="G133831" s="2">
        <v>17</v>
      </c>
      <c r="H133831" s="2">
        <v>85</v>
      </c>
    </row>
    <row r="133832" spans="1:8" x14ac:dyDescent="0.3">
      <c r="A133832" s="4" t="s">
        <v>974</v>
      </c>
      <c r="B133832" s="4" t="s">
        <v>6679</v>
      </c>
      <c r="C133832" s="4" t="s">
        <v>8</v>
      </c>
      <c r="D133832" s="4" t="s">
        <v>9</v>
      </c>
      <c r="E133832" s="2">
        <v>703</v>
      </c>
      <c r="F133832" s="2">
        <v>666</v>
      </c>
      <c r="G133832" s="2">
        <v>105</v>
      </c>
      <c r="H133832" s="2">
        <v>15.8</v>
      </c>
    </row>
    <row r="133833" spans="1:8" x14ac:dyDescent="0.3">
      <c r="A133833" s="4" t="s">
        <v>974</v>
      </c>
      <c r="B133833" s="4" t="s">
        <v>8841</v>
      </c>
      <c r="C133833" s="4" t="s">
        <v>8</v>
      </c>
      <c r="D133833" s="4" t="s">
        <v>9</v>
      </c>
      <c r="E133833" s="2">
        <v>112</v>
      </c>
      <c r="F133833" s="2">
        <v>85</v>
      </c>
      <c r="G133833" s="2">
        <v>70</v>
      </c>
      <c r="H133833" s="2">
        <v>82.4</v>
      </c>
    </row>
    <row r="133834" spans="1:8" x14ac:dyDescent="0.3">
      <c r="A133834" s="4" t="s">
        <v>974</v>
      </c>
      <c r="B133834" s="4" t="s">
        <v>8842</v>
      </c>
      <c r="C133834" s="4" t="s">
        <v>8</v>
      </c>
      <c r="D133834" s="4" t="s">
        <v>9</v>
      </c>
      <c r="E133834" s="2">
        <v>83</v>
      </c>
      <c r="F133834" s="2">
        <v>72</v>
      </c>
      <c r="G133834" s="2">
        <v>54</v>
      </c>
      <c r="H133834" s="2">
        <v>75</v>
      </c>
    </row>
    <row r="133835" spans="1:8" x14ac:dyDescent="0.3">
      <c r="A133835" s="4" t="s">
        <v>974</v>
      </c>
      <c r="B133835" s="4" t="s">
        <v>8843</v>
      </c>
      <c r="C133835" s="4" t="s">
        <v>8</v>
      </c>
      <c r="D133835" s="4" t="s">
        <v>9</v>
      </c>
      <c r="E133835" s="2">
        <v>985</v>
      </c>
      <c r="F133835" s="2">
        <v>959</v>
      </c>
      <c r="G133835" s="2">
        <v>104</v>
      </c>
      <c r="H133835" s="2">
        <v>10.8</v>
      </c>
    </row>
    <row r="133836" spans="1:8" x14ac:dyDescent="0.3">
      <c r="A133836" s="4" t="s">
        <v>974</v>
      </c>
      <c r="B133836" s="4" t="s">
        <v>8844</v>
      </c>
      <c r="C133836" s="4" t="s">
        <v>8</v>
      </c>
      <c r="D133836" s="4" t="s">
        <v>9</v>
      </c>
      <c r="E133836" s="2">
        <v>1111</v>
      </c>
      <c r="F133836" s="2">
        <v>1070</v>
      </c>
      <c r="G133836" s="2">
        <v>107</v>
      </c>
      <c r="H133836" s="2">
        <v>10</v>
      </c>
    </row>
    <row r="133837" spans="1:8" x14ac:dyDescent="0.3">
      <c r="A133837" s="4" t="s">
        <v>974</v>
      </c>
      <c r="B133837" s="4" t="s">
        <v>8845</v>
      </c>
      <c r="C133837" s="4" t="s">
        <v>8</v>
      </c>
      <c r="D133837" s="4" t="s">
        <v>9</v>
      </c>
      <c r="E133837" s="2">
        <v>155</v>
      </c>
      <c r="F133837" s="2">
        <v>142</v>
      </c>
      <c r="G133837" s="2">
        <v>24</v>
      </c>
      <c r="H133837" s="2">
        <v>16.899999999999999</v>
      </c>
    </row>
    <row r="133838" spans="1:8" x14ac:dyDescent="0.3">
      <c r="A133838" s="4" t="s">
        <v>974</v>
      </c>
      <c r="B133838" s="4" t="s">
        <v>8846</v>
      </c>
      <c r="C133838" s="4" t="s">
        <v>8</v>
      </c>
      <c r="D133838" s="4" t="s">
        <v>9</v>
      </c>
      <c r="E133838" s="2">
        <v>315</v>
      </c>
      <c r="F133838" s="2">
        <v>309</v>
      </c>
      <c r="G133838" s="2">
        <v>45</v>
      </c>
      <c r="H133838" s="2">
        <v>14.6</v>
      </c>
    </row>
    <row r="133839" spans="1:8" x14ac:dyDescent="0.3">
      <c r="A133839" s="4" t="s">
        <v>974</v>
      </c>
      <c r="B133839" s="4" t="s">
        <v>979</v>
      </c>
      <c r="C133839" s="4" t="s">
        <v>8</v>
      </c>
      <c r="D133839" s="4" t="s">
        <v>9</v>
      </c>
      <c r="E133839" s="2">
        <v>237</v>
      </c>
      <c r="F133839" s="2">
        <v>233</v>
      </c>
      <c r="G133839" s="2">
        <v>8</v>
      </c>
      <c r="H133839" s="2">
        <v>3.4</v>
      </c>
    </row>
    <row r="133840" spans="1:8" x14ac:dyDescent="0.3">
      <c r="A133840" s="4" t="s">
        <v>974</v>
      </c>
      <c r="B133840" s="4" t="s">
        <v>8847</v>
      </c>
      <c r="C133840" s="4" t="s">
        <v>8</v>
      </c>
      <c r="D133840" s="4" t="s">
        <v>9</v>
      </c>
      <c r="E133840" s="2">
        <v>383</v>
      </c>
      <c r="F133840" s="2">
        <v>366</v>
      </c>
      <c r="G133840" s="2">
        <v>26</v>
      </c>
      <c r="H133840" s="2">
        <v>7.1</v>
      </c>
    </row>
    <row r="133841" spans="1:8" x14ac:dyDescent="0.3">
      <c r="A133841" s="4" t="s">
        <v>974</v>
      </c>
      <c r="B133841" s="4" t="s">
        <v>4938</v>
      </c>
      <c r="C133841" s="4" t="s">
        <v>8</v>
      </c>
      <c r="D133841" s="4" t="s">
        <v>9</v>
      </c>
      <c r="E133841" s="2">
        <v>346</v>
      </c>
      <c r="F133841" s="2">
        <v>331</v>
      </c>
      <c r="G133841" s="2">
        <v>13</v>
      </c>
      <c r="H133841" s="2">
        <v>3.9</v>
      </c>
    </row>
    <row r="133842" spans="1:8" x14ac:dyDescent="0.3">
      <c r="A133842" s="4" t="s">
        <v>974</v>
      </c>
      <c r="B133842" s="4" t="s">
        <v>2482</v>
      </c>
      <c r="C133842" s="4" t="s">
        <v>8</v>
      </c>
      <c r="D133842" s="4" t="s">
        <v>9</v>
      </c>
      <c r="E133842" s="2">
        <v>456</v>
      </c>
      <c r="F133842" s="2">
        <v>446</v>
      </c>
      <c r="G133842" s="2">
        <v>42</v>
      </c>
      <c r="H133842" s="2">
        <v>9.4</v>
      </c>
    </row>
    <row r="133843" spans="1:8" x14ac:dyDescent="0.3">
      <c r="A133843" s="4" t="s">
        <v>974</v>
      </c>
      <c r="B133843" s="4" t="s">
        <v>8848</v>
      </c>
      <c r="C133843" s="4" t="s">
        <v>8</v>
      </c>
      <c r="D133843" s="4" t="s">
        <v>9</v>
      </c>
      <c r="E133843" s="2">
        <v>211</v>
      </c>
      <c r="F133843" s="2">
        <v>205</v>
      </c>
      <c r="G133843" s="2">
        <v>19</v>
      </c>
      <c r="H133843" s="2">
        <v>9.3000000000000007</v>
      </c>
    </row>
    <row r="133844" spans="1:8" x14ac:dyDescent="0.3">
      <c r="A133844" s="4" t="s">
        <v>974</v>
      </c>
      <c r="B133844" s="4" t="s">
        <v>8849</v>
      </c>
      <c r="C133844" s="4" t="s">
        <v>8</v>
      </c>
      <c r="D133844" s="4" t="s">
        <v>9</v>
      </c>
      <c r="E133844" s="2">
        <v>331</v>
      </c>
      <c r="F133844" s="2">
        <v>314</v>
      </c>
      <c r="G133844" s="2">
        <v>40</v>
      </c>
      <c r="H133844" s="2">
        <v>12.7</v>
      </c>
    </row>
    <row r="133845" spans="1:8" x14ac:dyDescent="0.3">
      <c r="A133845" s="4" t="s">
        <v>974</v>
      </c>
      <c r="B133845" s="4" t="s">
        <v>8850</v>
      </c>
      <c r="C133845" s="4" t="s">
        <v>8</v>
      </c>
      <c r="D133845" s="4" t="s">
        <v>9</v>
      </c>
      <c r="E133845" s="2">
        <v>261</v>
      </c>
      <c r="F133845" s="2">
        <v>251</v>
      </c>
      <c r="G133845" s="2">
        <v>15</v>
      </c>
      <c r="H133845" s="2">
        <v>6</v>
      </c>
    </row>
    <row r="133846" spans="1:8" x14ac:dyDescent="0.3">
      <c r="A133846" s="4" t="s">
        <v>974</v>
      </c>
      <c r="B133846" s="4" t="s">
        <v>8851</v>
      </c>
      <c r="C133846" s="4" t="s">
        <v>8</v>
      </c>
      <c r="D133846" s="4" t="s">
        <v>9</v>
      </c>
      <c r="E133846" s="2">
        <v>341</v>
      </c>
      <c r="F133846" s="2">
        <v>331</v>
      </c>
      <c r="G133846" s="2">
        <v>19</v>
      </c>
      <c r="H133846" s="2">
        <v>5.7</v>
      </c>
    </row>
    <row r="133847" spans="1:8" x14ac:dyDescent="0.3">
      <c r="A133847" s="4" t="s">
        <v>974</v>
      </c>
      <c r="B133847" s="4" t="s">
        <v>8852</v>
      </c>
      <c r="C133847" s="4" t="s">
        <v>8</v>
      </c>
      <c r="D133847" s="4" t="s">
        <v>9</v>
      </c>
      <c r="E133847" s="2">
        <v>290</v>
      </c>
      <c r="F133847" s="2">
        <v>273</v>
      </c>
      <c r="G133847" s="2">
        <v>20</v>
      </c>
      <c r="H133847" s="2">
        <v>7.3</v>
      </c>
    </row>
    <row r="133848" spans="1:8" x14ac:dyDescent="0.3">
      <c r="A133848" s="4" t="s">
        <v>974</v>
      </c>
      <c r="B133848" s="4" t="s">
        <v>2842</v>
      </c>
      <c r="C133848" s="4" t="s">
        <v>8</v>
      </c>
      <c r="D133848" s="4" t="s">
        <v>9</v>
      </c>
      <c r="E133848" s="2">
        <v>254</v>
      </c>
      <c r="F133848" s="2">
        <v>244</v>
      </c>
      <c r="G133848" s="2">
        <v>21</v>
      </c>
      <c r="H133848" s="2">
        <v>8.6</v>
      </c>
    </row>
    <row r="133849" spans="1:8" x14ac:dyDescent="0.3">
      <c r="A133849" s="4" t="s">
        <v>974</v>
      </c>
      <c r="B133849" s="4" t="s">
        <v>8838</v>
      </c>
      <c r="C133849" s="4" t="s">
        <v>8</v>
      </c>
      <c r="D133849" s="4" t="s">
        <v>10</v>
      </c>
      <c r="E133849" s="2">
        <v>359</v>
      </c>
      <c r="F133849" s="2">
        <v>350</v>
      </c>
      <c r="G133849" s="2">
        <v>3</v>
      </c>
      <c r="H133849" s="2">
        <v>0.9</v>
      </c>
    </row>
    <row r="133850" spans="1:8" x14ac:dyDescent="0.3">
      <c r="A133850" s="4" t="s">
        <v>974</v>
      </c>
      <c r="B133850" s="4" t="s">
        <v>1617</v>
      </c>
      <c r="C133850" s="4" t="s">
        <v>8</v>
      </c>
      <c r="D133850" s="4" t="s">
        <v>10</v>
      </c>
      <c r="E133850" s="2">
        <v>319</v>
      </c>
      <c r="F133850" s="2">
        <v>312</v>
      </c>
      <c r="G133850" s="2">
        <v>25</v>
      </c>
      <c r="H133850" s="2">
        <v>8</v>
      </c>
    </row>
    <row r="133851" spans="1:8" x14ac:dyDescent="0.3">
      <c r="A133851" s="4" t="s">
        <v>974</v>
      </c>
      <c r="B133851" s="4" t="s">
        <v>9486</v>
      </c>
      <c r="C133851" s="4" t="s">
        <v>8</v>
      </c>
      <c r="D133851" s="4" t="s">
        <v>10</v>
      </c>
      <c r="E133851" s="2">
        <v>285</v>
      </c>
      <c r="F133851" s="2">
        <v>257</v>
      </c>
      <c r="G133851" s="2">
        <v>159</v>
      </c>
      <c r="H133851" s="2">
        <v>61.9</v>
      </c>
    </row>
    <row r="133852" spans="1:8" x14ac:dyDescent="0.3">
      <c r="A133852" s="4" t="s">
        <v>974</v>
      </c>
      <c r="B133852" s="4" t="s">
        <v>8839</v>
      </c>
      <c r="C133852" s="4" t="s">
        <v>8</v>
      </c>
      <c r="D133852" s="4" t="s">
        <v>10</v>
      </c>
      <c r="E133852" s="2">
        <v>284</v>
      </c>
      <c r="F133852" s="2">
        <v>279</v>
      </c>
      <c r="G133852" s="2">
        <v>4</v>
      </c>
      <c r="H133852" s="2">
        <v>1.4</v>
      </c>
    </row>
    <row r="133853" spans="1:8" x14ac:dyDescent="0.3">
      <c r="A133853" s="4" t="s">
        <v>974</v>
      </c>
      <c r="B133853" s="4" t="s">
        <v>8840</v>
      </c>
      <c r="C133853" s="4" t="s">
        <v>8</v>
      </c>
      <c r="D133853" s="4" t="s">
        <v>10</v>
      </c>
      <c r="E133853" s="2">
        <v>32</v>
      </c>
      <c r="F133853" s="2">
        <v>25</v>
      </c>
      <c r="G133853" s="2">
        <v>16</v>
      </c>
      <c r="H133853" s="2">
        <v>64</v>
      </c>
    </row>
    <row r="133854" spans="1:8" x14ac:dyDescent="0.3">
      <c r="A133854" s="4" t="s">
        <v>974</v>
      </c>
      <c r="B133854" s="4" t="s">
        <v>6679</v>
      </c>
      <c r="C133854" s="4" t="s">
        <v>8</v>
      </c>
      <c r="D133854" s="4" t="s">
        <v>10</v>
      </c>
      <c r="E133854" s="2">
        <v>739</v>
      </c>
      <c r="F133854" s="2">
        <v>705</v>
      </c>
      <c r="G133854" s="2">
        <v>124</v>
      </c>
      <c r="H133854" s="2">
        <v>17.600000000000001</v>
      </c>
    </row>
    <row r="133855" spans="1:8" x14ac:dyDescent="0.3">
      <c r="A133855" s="4" t="s">
        <v>974</v>
      </c>
      <c r="B133855" s="4" t="s">
        <v>8841</v>
      </c>
      <c r="C133855" s="4" t="s">
        <v>8</v>
      </c>
      <c r="D133855" s="4" t="s">
        <v>10</v>
      </c>
      <c r="E133855" s="2">
        <v>53</v>
      </c>
      <c r="F133855" s="2">
        <v>29</v>
      </c>
      <c r="G133855" s="2">
        <v>14</v>
      </c>
      <c r="H133855" s="2">
        <v>48.3</v>
      </c>
    </row>
    <row r="133856" spans="1:8" x14ac:dyDescent="0.3">
      <c r="A133856" s="4" t="s">
        <v>974</v>
      </c>
      <c r="B133856" s="4" t="s">
        <v>8842</v>
      </c>
      <c r="C133856" s="4" t="s">
        <v>8</v>
      </c>
      <c r="D133856" s="4" t="s">
        <v>10</v>
      </c>
      <c r="E133856" s="2">
        <v>164</v>
      </c>
      <c r="F133856" s="2">
        <v>143</v>
      </c>
      <c r="G133856" s="2">
        <v>103</v>
      </c>
      <c r="H133856" s="2">
        <v>72</v>
      </c>
    </row>
    <row r="133857" spans="1:8" x14ac:dyDescent="0.3">
      <c r="A133857" s="4" t="s">
        <v>974</v>
      </c>
      <c r="B133857" s="4" t="s">
        <v>8843</v>
      </c>
      <c r="C133857" s="4" t="s">
        <v>8</v>
      </c>
      <c r="D133857" s="4" t="s">
        <v>10</v>
      </c>
      <c r="E133857" s="2">
        <v>983</v>
      </c>
      <c r="F133857" s="2">
        <v>963</v>
      </c>
      <c r="G133857" s="2">
        <v>103</v>
      </c>
      <c r="H133857" s="2">
        <v>10.7</v>
      </c>
    </row>
    <row r="133858" spans="1:8" x14ac:dyDescent="0.3">
      <c r="A133858" s="4" t="s">
        <v>974</v>
      </c>
      <c r="B133858" s="4" t="s">
        <v>8844</v>
      </c>
      <c r="C133858" s="4" t="s">
        <v>8</v>
      </c>
      <c r="D133858" s="4" t="s">
        <v>10</v>
      </c>
      <c r="E133858" s="2">
        <v>1016</v>
      </c>
      <c r="F133858" s="2">
        <v>975</v>
      </c>
      <c r="G133858" s="2">
        <v>79</v>
      </c>
      <c r="H133858" s="2">
        <v>8.1</v>
      </c>
    </row>
    <row r="133859" spans="1:8" x14ac:dyDescent="0.3">
      <c r="A133859" s="4" t="s">
        <v>974</v>
      </c>
      <c r="B133859" s="4" t="s">
        <v>8845</v>
      </c>
      <c r="C133859" s="4" t="s">
        <v>8</v>
      </c>
      <c r="D133859" s="4" t="s">
        <v>10</v>
      </c>
      <c r="E133859" s="2">
        <v>198</v>
      </c>
      <c r="F133859" s="2">
        <v>181</v>
      </c>
      <c r="G133859" s="2">
        <v>25</v>
      </c>
      <c r="H133859" s="2">
        <v>13.8</v>
      </c>
    </row>
    <row r="133860" spans="1:8" x14ac:dyDescent="0.3">
      <c r="A133860" s="4" t="s">
        <v>974</v>
      </c>
      <c r="B133860" s="4" t="s">
        <v>8846</v>
      </c>
      <c r="C133860" s="4" t="s">
        <v>8</v>
      </c>
      <c r="D133860" s="4" t="s">
        <v>10</v>
      </c>
      <c r="E133860" s="2">
        <v>299</v>
      </c>
      <c r="F133860" s="2">
        <v>293</v>
      </c>
      <c r="G133860" s="2">
        <v>35</v>
      </c>
      <c r="H133860" s="2">
        <v>11.9</v>
      </c>
    </row>
    <row r="133861" spans="1:8" x14ac:dyDescent="0.3">
      <c r="A133861" s="4" t="s">
        <v>974</v>
      </c>
      <c r="B133861" s="4" t="s">
        <v>979</v>
      </c>
      <c r="C133861" s="4" t="s">
        <v>8</v>
      </c>
      <c r="D133861" s="4" t="s">
        <v>10</v>
      </c>
      <c r="E133861" s="2">
        <v>222</v>
      </c>
      <c r="F133861" s="2">
        <v>219</v>
      </c>
      <c r="G133861" s="2">
        <v>15</v>
      </c>
      <c r="H133861" s="2">
        <v>6.8</v>
      </c>
    </row>
    <row r="133862" spans="1:8" x14ac:dyDescent="0.3">
      <c r="A133862" s="4" t="s">
        <v>974</v>
      </c>
      <c r="B133862" s="4" t="s">
        <v>8847</v>
      </c>
      <c r="C133862" s="4" t="s">
        <v>8</v>
      </c>
      <c r="D133862" s="4" t="s">
        <v>10</v>
      </c>
      <c r="E133862" s="2">
        <v>373</v>
      </c>
      <c r="F133862" s="2">
        <v>360</v>
      </c>
      <c r="G133862" s="2">
        <v>23</v>
      </c>
      <c r="H133862" s="2">
        <v>6.4</v>
      </c>
    </row>
    <row r="133863" spans="1:8" x14ac:dyDescent="0.3">
      <c r="A133863" s="4" t="s">
        <v>974</v>
      </c>
      <c r="B133863" s="4" t="s">
        <v>4938</v>
      </c>
      <c r="C133863" s="4" t="s">
        <v>8</v>
      </c>
      <c r="D133863" s="4" t="s">
        <v>10</v>
      </c>
      <c r="E133863" s="2">
        <v>389</v>
      </c>
      <c r="F133863" s="2">
        <v>380</v>
      </c>
      <c r="G133863" s="2">
        <v>39</v>
      </c>
      <c r="H133863" s="2">
        <v>10.3</v>
      </c>
    </row>
    <row r="133864" spans="1:8" x14ac:dyDescent="0.3">
      <c r="A133864" s="4" t="s">
        <v>974</v>
      </c>
      <c r="B133864" s="4" t="s">
        <v>2482</v>
      </c>
      <c r="C133864" s="4" t="s">
        <v>8</v>
      </c>
      <c r="D133864" s="4" t="s">
        <v>10</v>
      </c>
      <c r="E133864" s="2">
        <v>405</v>
      </c>
      <c r="F133864" s="2">
        <v>392</v>
      </c>
      <c r="G133864" s="2">
        <v>39</v>
      </c>
      <c r="H133864" s="2">
        <v>9.9</v>
      </c>
    </row>
    <row r="133865" spans="1:8" x14ac:dyDescent="0.3">
      <c r="A133865" s="4" t="s">
        <v>974</v>
      </c>
      <c r="B133865" s="4" t="s">
        <v>8848</v>
      </c>
      <c r="C133865" s="4" t="s">
        <v>8</v>
      </c>
      <c r="D133865" s="4" t="s">
        <v>10</v>
      </c>
      <c r="E133865" s="2">
        <v>222</v>
      </c>
      <c r="F133865" s="2">
        <v>210</v>
      </c>
      <c r="G133865" s="2">
        <v>21</v>
      </c>
      <c r="H133865" s="2">
        <v>10</v>
      </c>
    </row>
    <row r="133866" spans="1:8" x14ac:dyDescent="0.3">
      <c r="A133866" s="4" t="s">
        <v>974</v>
      </c>
      <c r="B133866" s="4" t="s">
        <v>8849</v>
      </c>
      <c r="C133866" s="4" t="s">
        <v>8</v>
      </c>
      <c r="D133866" s="4" t="s">
        <v>10</v>
      </c>
      <c r="E133866" s="2">
        <v>333</v>
      </c>
      <c r="F133866" s="2">
        <v>323</v>
      </c>
      <c r="G133866" s="2">
        <v>32</v>
      </c>
      <c r="H133866" s="2">
        <v>9.9</v>
      </c>
    </row>
    <row r="133867" spans="1:8" x14ac:dyDescent="0.3">
      <c r="A133867" s="4" t="s">
        <v>974</v>
      </c>
      <c r="B133867" s="4" t="s">
        <v>8850</v>
      </c>
      <c r="C133867" s="4" t="s">
        <v>8</v>
      </c>
      <c r="D133867" s="4" t="s">
        <v>10</v>
      </c>
      <c r="E133867" s="2">
        <v>290</v>
      </c>
      <c r="F133867" s="2">
        <v>283</v>
      </c>
      <c r="G133867" s="2">
        <v>22</v>
      </c>
      <c r="H133867" s="2">
        <v>7.8</v>
      </c>
    </row>
    <row r="133868" spans="1:8" x14ac:dyDescent="0.3">
      <c r="A133868" s="4" t="s">
        <v>974</v>
      </c>
      <c r="B133868" s="4" t="s">
        <v>8851</v>
      </c>
      <c r="C133868" s="4" t="s">
        <v>8</v>
      </c>
      <c r="D133868" s="4" t="s">
        <v>10</v>
      </c>
      <c r="E133868" s="2">
        <v>405</v>
      </c>
      <c r="F133868" s="2">
        <v>394</v>
      </c>
      <c r="G133868" s="2">
        <v>26</v>
      </c>
      <c r="H133868" s="2">
        <v>6.6</v>
      </c>
    </row>
    <row r="133869" spans="1:8" x14ac:dyDescent="0.3">
      <c r="A133869" s="4" t="s">
        <v>974</v>
      </c>
      <c r="B133869" s="4" t="s">
        <v>8852</v>
      </c>
      <c r="C133869" s="4" t="s">
        <v>8</v>
      </c>
      <c r="D133869" s="4" t="s">
        <v>10</v>
      </c>
      <c r="E133869" s="2">
        <v>333</v>
      </c>
      <c r="F133869" s="2">
        <v>310</v>
      </c>
      <c r="G133869" s="2">
        <v>25</v>
      </c>
      <c r="H133869" s="2">
        <v>8.1</v>
      </c>
    </row>
    <row r="133870" spans="1:8" x14ac:dyDescent="0.3">
      <c r="A133870" s="4" t="s">
        <v>974</v>
      </c>
      <c r="B133870" s="4" t="s">
        <v>2842</v>
      </c>
      <c r="C133870" s="4" t="s">
        <v>8</v>
      </c>
      <c r="D133870" s="4" t="s">
        <v>10</v>
      </c>
      <c r="E133870" s="2">
        <v>316</v>
      </c>
      <c r="F133870" s="2">
        <v>301</v>
      </c>
      <c r="G133870" s="2">
        <v>20</v>
      </c>
      <c r="H133870" s="2">
        <v>6.6</v>
      </c>
    </row>
    <row r="133871" spans="1:8" x14ac:dyDescent="0.3">
      <c r="A133871" s="4" t="s">
        <v>974</v>
      </c>
      <c r="B133871" s="4" t="s">
        <v>8838</v>
      </c>
      <c r="C133871" s="4" t="s">
        <v>8</v>
      </c>
      <c r="D133871" s="4" t="s">
        <v>11</v>
      </c>
      <c r="E133871" s="2">
        <v>368</v>
      </c>
      <c r="F133871" s="2">
        <v>364</v>
      </c>
      <c r="G133871" s="2">
        <v>6</v>
      </c>
      <c r="H133871" s="2">
        <v>1.6</v>
      </c>
    </row>
    <row r="133872" spans="1:8" x14ac:dyDescent="0.3">
      <c r="A133872" s="4" t="s">
        <v>974</v>
      </c>
      <c r="B133872" s="4" t="s">
        <v>979</v>
      </c>
      <c r="C133872" s="4" t="s">
        <v>8</v>
      </c>
      <c r="D133872" s="4" t="s">
        <v>11</v>
      </c>
      <c r="E133872" s="2">
        <v>174</v>
      </c>
      <c r="F133872" s="2">
        <v>174</v>
      </c>
      <c r="G133872" s="2">
        <v>9</v>
      </c>
      <c r="H133872" s="2">
        <v>5.2</v>
      </c>
    </row>
    <row r="133873" spans="1:8" x14ac:dyDescent="0.3">
      <c r="A133873" s="4" t="s">
        <v>974</v>
      </c>
      <c r="B133873" s="4" t="s">
        <v>8847</v>
      </c>
      <c r="C133873" s="4" t="s">
        <v>8</v>
      </c>
      <c r="D133873" s="4" t="s">
        <v>11</v>
      </c>
      <c r="E133873" s="2">
        <v>333</v>
      </c>
      <c r="F133873" s="2">
        <v>319</v>
      </c>
      <c r="G133873" s="2">
        <v>18</v>
      </c>
      <c r="H133873" s="2">
        <v>5.6</v>
      </c>
    </row>
    <row r="133874" spans="1:8" x14ac:dyDescent="0.3">
      <c r="A133874" s="4" t="s">
        <v>974</v>
      </c>
      <c r="B133874" s="4" t="s">
        <v>4938</v>
      </c>
      <c r="C133874" s="4" t="s">
        <v>8</v>
      </c>
      <c r="D133874" s="4" t="s">
        <v>11</v>
      </c>
      <c r="E133874" s="2">
        <v>277</v>
      </c>
      <c r="F133874" s="2">
        <v>270</v>
      </c>
      <c r="G133874" s="2">
        <v>16</v>
      </c>
      <c r="H133874" s="2">
        <v>5.9</v>
      </c>
    </row>
    <row r="133875" spans="1:8" x14ac:dyDescent="0.3">
      <c r="A133875" s="4" t="s">
        <v>974</v>
      </c>
      <c r="B133875" s="4" t="s">
        <v>8848</v>
      </c>
      <c r="C133875" s="4" t="s">
        <v>8</v>
      </c>
      <c r="D133875" s="4" t="s">
        <v>11</v>
      </c>
      <c r="E133875" s="2">
        <v>186</v>
      </c>
      <c r="F133875" s="2">
        <v>174</v>
      </c>
      <c r="G133875" s="2">
        <v>18</v>
      </c>
      <c r="H133875" s="2">
        <v>10.3</v>
      </c>
    </row>
    <row r="133876" spans="1:8" x14ac:dyDescent="0.3">
      <c r="A133876" s="4" t="s">
        <v>974</v>
      </c>
      <c r="B133876" s="4" t="s">
        <v>8849</v>
      </c>
      <c r="C133876" s="4" t="s">
        <v>8</v>
      </c>
      <c r="D133876" s="4" t="s">
        <v>11</v>
      </c>
      <c r="E133876" s="2">
        <v>323</v>
      </c>
      <c r="F133876" s="2">
        <v>304</v>
      </c>
      <c r="G133876" s="2">
        <v>38</v>
      </c>
      <c r="H133876" s="2">
        <v>12.5</v>
      </c>
    </row>
    <row r="133877" spans="1:8" x14ac:dyDescent="0.3">
      <c r="A133877" s="4" t="s">
        <v>974</v>
      </c>
      <c r="B133877" s="4" t="s">
        <v>8850</v>
      </c>
      <c r="C133877" s="4" t="s">
        <v>8</v>
      </c>
      <c r="D133877" s="4" t="s">
        <v>11</v>
      </c>
      <c r="E133877" s="2">
        <v>211</v>
      </c>
      <c r="F133877" s="2">
        <v>203</v>
      </c>
      <c r="G133877" s="2">
        <v>12</v>
      </c>
      <c r="H133877" s="2">
        <v>5.9</v>
      </c>
    </row>
    <row r="133878" spans="1:8" x14ac:dyDescent="0.3">
      <c r="A133878" s="4" t="s">
        <v>974</v>
      </c>
      <c r="B133878" s="4" t="s">
        <v>8851</v>
      </c>
      <c r="C133878" s="4" t="s">
        <v>8</v>
      </c>
      <c r="D133878" s="4" t="s">
        <v>11</v>
      </c>
      <c r="E133878" s="2">
        <v>275</v>
      </c>
      <c r="F133878" s="2">
        <v>267</v>
      </c>
      <c r="G133878" s="2">
        <v>8</v>
      </c>
      <c r="H133878" s="2">
        <v>3</v>
      </c>
    </row>
    <row r="133879" spans="1:8" x14ac:dyDescent="0.3">
      <c r="A133879" s="4" t="s">
        <v>974</v>
      </c>
      <c r="B133879" s="4" t="s">
        <v>8852</v>
      </c>
      <c r="C133879" s="4" t="s">
        <v>8</v>
      </c>
      <c r="D133879" s="4" t="s">
        <v>11</v>
      </c>
      <c r="E133879" s="2">
        <v>248</v>
      </c>
      <c r="F133879" s="2">
        <v>230</v>
      </c>
      <c r="G133879" s="2">
        <v>16</v>
      </c>
      <c r="H133879" s="2">
        <v>7</v>
      </c>
    </row>
    <row r="133880" spans="1:8" x14ac:dyDescent="0.3">
      <c r="A133880" s="4" t="s">
        <v>974</v>
      </c>
      <c r="B133880" s="4" t="s">
        <v>2842</v>
      </c>
      <c r="C133880" s="4" t="s">
        <v>8</v>
      </c>
      <c r="D133880" s="4" t="s">
        <v>11</v>
      </c>
      <c r="E133880" s="2">
        <v>234</v>
      </c>
      <c r="F133880" s="2">
        <v>221</v>
      </c>
      <c r="G133880" s="2">
        <v>21</v>
      </c>
      <c r="H133880" s="2">
        <v>9.5</v>
      </c>
    </row>
    <row r="133881" spans="1:8" x14ac:dyDescent="0.3">
      <c r="A133881" s="4" t="s">
        <v>974</v>
      </c>
      <c r="B133881" s="4" t="s">
        <v>8838</v>
      </c>
      <c r="C133881" s="4" t="s">
        <v>8</v>
      </c>
      <c r="D133881" s="4" t="s">
        <v>12</v>
      </c>
      <c r="E133881" s="2">
        <v>251</v>
      </c>
      <c r="F133881" s="2">
        <v>243</v>
      </c>
      <c r="G133881" s="2">
        <v>3</v>
      </c>
      <c r="H133881" s="2">
        <v>1.2</v>
      </c>
    </row>
    <row r="133882" spans="1:8" x14ac:dyDescent="0.3">
      <c r="A133882" s="4" t="s">
        <v>974</v>
      </c>
      <c r="B133882" s="4" t="s">
        <v>979</v>
      </c>
      <c r="C133882" s="4" t="s">
        <v>8</v>
      </c>
      <c r="D133882" s="4" t="s">
        <v>12</v>
      </c>
      <c r="E133882" s="2">
        <v>210</v>
      </c>
      <c r="F133882" s="2">
        <v>203</v>
      </c>
      <c r="G133882" s="2">
        <v>11</v>
      </c>
      <c r="H133882" s="2">
        <v>5.4</v>
      </c>
    </row>
    <row r="133883" spans="1:8" x14ac:dyDescent="0.3">
      <c r="A133883" s="4" t="s">
        <v>974</v>
      </c>
      <c r="B133883" s="4" t="s">
        <v>8847</v>
      </c>
      <c r="C133883" s="4" t="s">
        <v>8</v>
      </c>
      <c r="D133883" s="4" t="s">
        <v>12</v>
      </c>
      <c r="E133883" s="2">
        <v>293</v>
      </c>
      <c r="F133883" s="2">
        <v>283</v>
      </c>
      <c r="G133883" s="2">
        <v>17</v>
      </c>
      <c r="H133883" s="2">
        <v>6</v>
      </c>
    </row>
    <row r="133884" spans="1:8" x14ac:dyDescent="0.3">
      <c r="A133884" s="4" t="s">
        <v>974</v>
      </c>
      <c r="B133884" s="4" t="s">
        <v>4938</v>
      </c>
      <c r="C133884" s="4" t="s">
        <v>8</v>
      </c>
      <c r="D133884" s="4" t="s">
        <v>12</v>
      </c>
      <c r="E133884" s="2">
        <v>325</v>
      </c>
      <c r="F133884" s="2">
        <v>315</v>
      </c>
      <c r="G133884" s="2">
        <v>23</v>
      </c>
      <c r="H133884" s="2">
        <v>7.3</v>
      </c>
    </row>
    <row r="133885" spans="1:8" x14ac:dyDescent="0.3">
      <c r="A133885" s="4" t="s">
        <v>974</v>
      </c>
      <c r="B133885" s="4" t="s">
        <v>2482</v>
      </c>
      <c r="C133885" s="4" t="s">
        <v>8</v>
      </c>
      <c r="D133885" s="4" t="s">
        <v>12</v>
      </c>
      <c r="E133885" s="2">
        <v>228</v>
      </c>
      <c r="F133885" s="2">
        <v>219</v>
      </c>
      <c r="G133885" s="2">
        <v>11</v>
      </c>
      <c r="H133885" s="2">
        <v>5</v>
      </c>
    </row>
    <row r="133886" spans="1:8" x14ac:dyDescent="0.3">
      <c r="A133886" s="4" t="s">
        <v>974</v>
      </c>
      <c r="B133886" s="4" t="s">
        <v>8848</v>
      </c>
      <c r="C133886" s="4" t="s">
        <v>8</v>
      </c>
      <c r="D133886" s="4" t="s">
        <v>12</v>
      </c>
      <c r="E133886" s="2">
        <v>194</v>
      </c>
      <c r="F133886" s="2">
        <v>189</v>
      </c>
      <c r="G133886" s="2">
        <v>19</v>
      </c>
      <c r="H133886" s="2">
        <v>10.1</v>
      </c>
    </row>
    <row r="133887" spans="1:8" x14ac:dyDescent="0.3">
      <c r="A133887" s="4" t="s">
        <v>974</v>
      </c>
      <c r="B133887" s="4" t="s">
        <v>8849</v>
      </c>
      <c r="C133887" s="4" t="s">
        <v>8</v>
      </c>
      <c r="D133887" s="4" t="s">
        <v>12</v>
      </c>
      <c r="E133887" s="2">
        <v>217</v>
      </c>
      <c r="F133887" s="2">
        <v>212</v>
      </c>
      <c r="G133887" s="2">
        <v>20</v>
      </c>
      <c r="H133887" s="2">
        <v>9.4</v>
      </c>
    </row>
    <row r="133888" spans="1:8" x14ac:dyDescent="0.3">
      <c r="A133888" s="4" t="s">
        <v>974</v>
      </c>
      <c r="B133888" s="4" t="s">
        <v>8850</v>
      </c>
      <c r="C133888" s="4" t="s">
        <v>8</v>
      </c>
      <c r="D133888" s="4" t="s">
        <v>12</v>
      </c>
      <c r="E133888" s="2">
        <v>232</v>
      </c>
      <c r="F133888" s="2">
        <v>230</v>
      </c>
      <c r="G133888" s="2">
        <v>10</v>
      </c>
      <c r="H133888" s="2">
        <v>4.3</v>
      </c>
    </row>
    <row r="133889" spans="1:8" x14ac:dyDescent="0.3">
      <c r="A133889" s="4" t="s">
        <v>974</v>
      </c>
      <c r="B133889" s="4" t="s">
        <v>8851</v>
      </c>
      <c r="C133889" s="4" t="s">
        <v>8</v>
      </c>
      <c r="D133889" s="4" t="s">
        <v>12</v>
      </c>
      <c r="E133889" s="2">
        <v>308</v>
      </c>
      <c r="F133889" s="2">
        <v>303</v>
      </c>
      <c r="G133889" s="2">
        <v>10</v>
      </c>
      <c r="H133889" s="2">
        <v>3.3</v>
      </c>
    </row>
    <row r="133890" spans="1:8" x14ac:dyDescent="0.3">
      <c r="A133890" s="4" t="s">
        <v>974</v>
      </c>
      <c r="B133890" s="4" t="s">
        <v>8852</v>
      </c>
      <c r="C133890" s="4" t="s">
        <v>8</v>
      </c>
      <c r="D133890" s="4" t="s">
        <v>12</v>
      </c>
      <c r="E133890" s="2">
        <v>288</v>
      </c>
      <c r="F133890" s="2">
        <v>267</v>
      </c>
      <c r="G133890" s="2">
        <v>24</v>
      </c>
      <c r="H133890" s="2">
        <v>9</v>
      </c>
    </row>
    <row r="133891" spans="1:8" x14ac:dyDescent="0.3">
      <c r="A133891" s="4" t="s">
        <v>974</v>
      </c>
      <c r="B133891" s="4" t="s">
        <v>2842</v>
      </c>
      <c r="C133891" s="4" t="s">
        <v>8</v>
      </c>
      <c r="D133891" s="4" t="s">
        <v>12</v>
      </c>
      <c r="E133891" s="2">
        <v>259</v>
      </c>
      <c r="F133891" s="2">
        <v>248</v>
      </c>
      <c r="G133891" s="2">
        <v>10</v>
      </c>
      <c r="H133891" s="2">
        <v>4</v>
      </c>
    </row>
    <row r="133892" spans="1:8" x14ac:dyDescent="0.3">
      <c r="A133892" s="4" t="s">
        <v>974</v>
      </c>
      <c r="B133892" s="4" t="s">
        <v>1617</v>
      </c>
      <c r="C133892" s="4" t="s">
        <v>8</v>
      </c>
      <c r="D133892" s="4" t="s">
        <v>13</v>
      </c>
      <c r="E133892" s="2">
        <v>635</v>
      </c>
      <c r="F133892" s="2">
        <v>621</v>
      </c>
      <c r="G133892" s="2">
        <v>54</v>
      </c>
      <c r="H133892" s="2">
        <v>8.6999999999999993</v>
      </c>
    </row>
    <row r="133893" spans="1:8" x14ac:dyDescent="0.3">
      <c r="A133893" s="4" t="s">
        <v>974</v>
      </c>
      <c r="B133893" s="4" t="s">
        <v>8840</v>
      </c>
      <c r="C133893" s="4" t="s">
        <v>8</v>
      </c>
      <c r="D133893" s="4" t="s">
        <v>13</v>
      </c>
      <c r="E133893" s="2">
        <v>25</v>
      </c>
      <c r="F133893" s="2">
        <v>14</v>
      </c>
      <c r="G133893" s="2">
        <v>7</v>
      </c>
      <c r="H133893" s="2">
        <v>50</v>
      </c>
    </row>
    <row r="133894" spans="1:8" x14ac:dyDescent="0.3">
      <c r="A133894" s="4" t="s">
        <v>974</v>
      </c>
      <c r="B133894" s="4" t="s">
        <v>8846</v>
      </c>
      <c r="C133894" s="4" t="s">
        <v>8</v>
      </c>
      <c r="D133894" s="4" t="s">
        <v>13</v>
      </c>
      <c r="E133894" s="2">
        <v>613</v>
      </c>
      <c r="F133894" s="2">
        <v>601</v>
      </c>
      <c r="G133894" s="2">
        <v>80</v>
      </c>
      <c r="H133894" s="2">
        <v>13.3</v>
      </c>
    </row>
    <row r="133895" spans="1:8" x14ac:dyDescent="0.3">
      <c r="A133895" s="4" t="s">
        <v>974</v>
      </c>
      <c r="B133895" s="4" t="s">
        <v>2482</v>
      </c>
      <c r="C133895" s="4" t="s">
        <v>8</v>
      </c>
      <c r="D133895" s="4" t="s">
        <v>13</v>
      </c>
      <c r="E133895" s="2">
        <v>633</v>
      </c>
      <c r="F133895" s="2">
        <v>619</v>
      </c>
      <c r="G133895" s="2">
        <v>70</v>
      </c>
      <c r="H133895" s="2">
        <v>11.3</v>
      </c>
    </row>
    <row r="133896" spans="1:8" x14ac:dyDescent="0.3">
      <c r="A133896" s="4" t="s">
        <v>974</v>
      </c>
      <c r="B133896" s="4" t="s">
        <v>9486</v>
      </c>
      <c r="C133896" s="4" t="s">
        <v>8</v>
      </c>
      <c r="D133896" s="4" t="s">
        <v>14</v>
      </c>
      <c r="E133896" s="2">
        <v>576</v>
      </c>
      <c r="F133896" s="2">
        <v>525</v>
      </c>
      <c r="G133896" s="2">
        <v>308</v>
      </c>
      <c r="H133896" s="2">
        <v>58.7</v>
      </c>
    </row>
    <row r="133897" spans="1:8" x14ac:dyDescent="0.3">
      <c r="A133897" s="4" t="s">
        <v>974</v>
      </c>
      <c r="B133897" s="4" t="s">
        <v>8839</v>
      </c>
      <c r="C133897" s="4" t="s">
        <v>8</v>
      </c>
      <c r="D133897" s="4" t="s">
        <v>14</v>
      </c>
      <c r="E133897" s="2">
        <v>561</v>
      </c>
      <c r="F133897" s="2">
        <v>555</v>
      </c>
      <c r="G133897" s="2">
        <v>15</v>
      </c>
      <c r="H133897" s="2">
        <v>2.7</v>
      </c>
    </row>
    <row r="133898" spans="1:8" x14ac:dyDescent="0.3">
      <c r="A133898" s="4" t="s">
        <v>974</v>
      </c>
      <c r="B133898" s="4" t="s">
        <v>8840</v>
      </c>
      <c r="C133898" s="4" t="s">
        <v>8</v>
      </c>
      <c r="D133898" s="4" t="s">
        <v>14</v>
      </c>
      <c r="E133898" s="2">
        <v>37</v>
      </c>
      <c r="F133898" s="2">
        <v>31</v>
      </c>
      <c r="G133898" s="2">
        <v>26</v>
      </c>
      <c r="H133898" s="2">
        <v>83.9</v>
      </c>
    </row>
    <row r="133899" spans="1:8" x14ac:dyDescent="0.3">
      <c r="A133899" s="4" t="s">
        <v>974</v>
      </c>
      <c r="B133899" s="4" t="s">
        <v>6679</v>
      </c>
      <c r="C133899" s="4" t="s">
        <v>8</v>
      </c>
      <c r="D133899" s="4" t="s">
        <v>14</v>
      </c>
      <c r="E133899" s="2">
        <v>1442</v>
      </c>
      <c r="F133899" s="2">
        <v>1371</v>
      </c>
      <c r="G133899" s="2">
        <v>229</v>
      </c>
      <c r="H133899" s="2">
        <v>16.7</v>
      </c>
    </row>
    <row r="133900" spans="1:8" x14ac:dyDescent="0.3">
      <c r="A133900" s="4" t="s">
        <v>974</v>
      </c>
      <c r="B133900" s="4" t="s">
        <v>8841</v>
      </c>
      <c r="C133900" s="4" t="s">
        <v>8</v>
      </c>
      <c r="D133900" s="4" t="s">
        <v>14</v>
      </c>
      <c r="E133900" s="2">
        <v>143</v>
      </c>
      <c r="F133900" s="2">
        <v>103</v>
      </c>
      <c r="G133900" s="2">
        <v>79</v>
      </c>
      <c r="H133900" s="2">
        <v>76.7</v>
      </c>
    </row>
    <row r="133901" spans="1:8" x14ac:dyDescent="0.3">
      <c r="A133901" s="4" t="s">
        <v>974</v>
      </c>
      <c r="B133901" s="4" t="s">
        <v>8842</v>
      </c>
      <c r="C133901" s="4" t="s">
        <v>8</v>
      </c>
      <c r="D133901" s="4" t="s">
        <v>14</v>
      </c>
      <c r="E133901" s="2">
        <v>247</v>
      </c>
      <c r="F133901" s="2">
        <v>215</v>
      </c>
      <c r="G133901" s="2">
        <v>157</v>
      </c>
      <c r="H133901" s="2">
        <v>73</v>
      </c>
    </row>
    <row r="133902" spans="1:8" x14ac:dyDescent="0.3">
      <c r="A133902" s="4" t="s">
        <v>974</v>
      </c>
      <c r="B133902" s="4" t="s">
        <v>8843</v>
      </c>
      <c r="C133902" s="4" t="s">
        <v>8</v>
      </c>
      <c r="D133902" s="4" t="s">
        <v>14</v>
      </c>
      <c r="E133902" s="2">
        <v>1968</v>
      </c>
      <c r="F133902" s="2">
        <v>1922</v>
      </c>
      <c r="G133902" s="2">
        <v>207</v>
      </c>
      <c r="H133902" s="2">
        <v>10.8</v>
      </c>
    </row>
    <row r="133903" spans="1:8" x14ac:dyDescent="0.3">
      <c r="A133903" s="4" t="s">
        <v>974</v>
      </c>
      <c r="B133903" s="4" t="s">
        <v>8844</v>
      </c>
      <c r="C133903" s="4" t="s">
        <v>8</v>
      </c>
      <c r="D133903" s="4" t="s">
        <v>14</v>
      </c>
      <c r="E133903" s="2">
        <v>2127</v>
      </c>
      <c r="F133903" s="2">
        <v>2045</v>
      </c>
      <c r="G133903" s="2">
        <v>186</v>
      </c>
      <c r="H133903" s="2">
        <v>9.1</v>
      </c>
    </row>
    <row r="133904" spans="1:8" x14ac:dyDescent="0.3">
      <c r="A133904" s="4" t="s">
        <v>974</v>
      </c>
      <c r="B133904" s="4" t="s">
        <v>8845</v>
      </c>
      <c r="C133904" s="4" t="s">
        <v>8</v>
      </c>
      <c r="D133904" s="4" t="s">
        <v>14</v>
      </c>
      <c r="E133904" s="2">
        <v>353</v>
      </c>
      <c r="F133904" s="2">
        <v>323</v>
      </c>
      <c r="G133904" s="2">
        <v>49</v>
      </c>
      <c r="H133904" s="2">
        <v>15.2</v>
      </c>
    </row>
    <row r="133905" spans="1:8" x14ac:dyDescent="0.3">
      <c r="A133905" s="4" t="s">
        <v>974</v>
      </c>
      <c r="B133905" s="4" t="s">
        <v>8838</v>
      </c>
      <c r="C133905" s="4" t="s">
        <v>8</v>
      </c>
      <c r="D133905" s="4" t="s">
        <v>15</v>
      </c>
      <c r="E133905" s="2">
        <v>125</v>
      </c>
      <c r="F133905" s="2">
        <v>125</v>
      </c>
      <c r="G133905" s="2">
        <v>4</v>
      </c>
      <c r="H133905" s="2">
        <v>3.2</v>
      </c>
    </row>
    <row r="133906" spans="1:8" x14ac:dyDescent="0.3">
      <c r="A133906" s="4" t="s">
        <v>974</v>
      </c>
      <c r="B133906" s="4" t="s">
        <v>979</v>
      </c>
      <c r="C133906" s="4" t="s">
        <v>8</v>
      </c>
      <c r="D133906" s="4" t="s">
        <v>15</v>
      </c>
      <c r="E133906" s="2">
        <v>75</v>
      </c>
      <c r="F133906" s="2">
        <v>75</v>
      </c>
      <c r="G133906" s="2">
        <v>3</v>
      </c>
      <c r="H133906" s="2">
        <v>4</v>
      </c>
    </row>
    <row r="133907" spans="1:8" x14ac:dyDescent="0.3">
      <c r="A133907" s="4" t="s">
        <v>974</v>
      </c>
      <c r="B133907" s="4" t="s">
        <v>8847</v>
      </c>
      <c r="C133907" s="4" t="s">
        <v>8</v>
      </c>
      <c r="D133907" s="4" t="s">
        <v>15</v>
      </c>
      <c r="E133907" s="2">
        <v>130</v>
      </c>
      <c r="F133907" s="2">
        <v>124</v>
      </c>
      <c r="G133907" s="2">
        <v>14</v>
      </c>
      <c r="H133907" s="2">
        <v>11.3</v>
      </c>
    </row>
    <row r="133908" spans="1:8" x14ac:dyDescent="0.3">
      <c r="A133908" s="4" t="s">
        <v>974</v>
      </c>
      <c r="B133908" s="4" t="s">
        <v>4938</v>
      </c>
      <c r="C133908" s="4" t="s">
        <v>8</v>
      </c>
      <c r="D133908" s="4" t="s">
        <v>15</v>
      </c>
      <c r="E133908" s="2">
        <v>133</v>
      </c>
      <c r="F133908" s="2">
        <v>126</v>
      </c>
      <c r="G133908" s="2">
        <v>13</v>
      </c>
      <c r="H133908" s="2">
        <v>10.3</v>
      </c>
    </row>
    <row r="133909" spans="1:8" x14ac:dyDescent="0.3">
      <c r="A133909" s="4" t="s">
        <v>974</v>
      </c>
      <c r="B133909" s="4" t="s">
        <v>8848</v>
      </c>
      <c r="C133909" s="4" t="s">
        <v>8</v>
      </c>
      <c r="D133909" s="4" t="s">
        <v>15</v>
      </c>
      <c r="E133909" s="2">
        <v>53</v>
      </c>
      <c r="F133909" s="2">
        <v>52</v>
      </c>
      <c r="G133909" s="2">
        <v>3</v>
      </c>
      <c r="H133909" s="2">
        <v>5.8</v>
      </c>
    </row>
    <row r="133910" spans="1:8" x14ac:dyDescent="0.3">
      <c r="A133910" s="4" t="s">
        <v>974</v>
      </c>
      <c r="B133910" s="4" t="s">
        <v>8849</v>
      </c>
      <c r="C133910" s="4" t="s">
        <v>8</v>
      </c>
      <c r="D133910" s="4" t="s">
        <v>15</v>
      </c>
      <c r="E133910" s="2">
        <v>124</v>
      </c>
      <c r="F133910" s="2">
        <v>121</v>
      </c>
      <c r="G133910" s="2">
        <v>14</v>
      </c>
      <c r="H133910" s="2">
        <v>11.6</v>
      </c>
    </row>
    <row r="133911" spans="1:8" x14ac:dyDescent="0.3">
      <c r="A133911" s="4" t="s">
        <v>974</v>
      </c>
      <c r="B133911" s="4" t="s">
        <v>8850</v>
      </c>
      <c r="C133911" s="4" t="s">
        <v>8</v>
      </c>
      <c r="D133911" s="4" t="s">
        <v>15</v>
      </c>
      <c r="E133911" s="2">
        <v>108</v>
      </c>
      <c r="F133911" s="2">
        <v>101</v>
      </c>
      <c r="G133911" s="2">
        <v>15</v>
      </c>
      <c r="H133911" s="2">
        <v>14.9</v>
      </c>
    </row>
    <row r="133912" spans="1:8" x14ac:dyDescent="0.3">
      <c r="A133912" s="4" t="s">
        <v>974</v>
      </c>
      <c r="B133912" s="4" t="s">
        <v>8851</v>
      </c>
      <c r="C133912" s="4" t="s">
        <v>8</v>
      </c>
      <c r="D133912" s="4" t="s">
        <v>15</v>
      </c>
      <c r="E133912" s="2">
        <v>163</v>
      </c>
      <c r="F133912" s="2">
        <v>155</v>
      </c>
      <c r="G133912" s="2">
        <v>27</v>
      </c>
      <c r="H133912" s="2">
        <v>17.399999999999999</v>
      </c>
    </row>
    <row r="133913" spans="1:8" x14ac:dyDescent="0.3">
      <c r="A133913" s="4" t="s">
        <v>974</v>
      </c>
      <c r="B133913" s="4" t="s">
        <v>8852</v>
      </c>
      <c r="C133913" s="4" t="s">
        <v>8</v>
      </c>
      <c r="D133913" s="4" t="s">
        <v>15</v>
      </c>
      <c r="E133913" s="2">
        <v>87</v>
      </c>
      <c r="F133913" s="2">
        <v>86</v>
      </c>
      <c r="G133913" s="2">
        <v>5</v>
      </c>
      <c r="H133913" s="2">
        <v>5.8</v>
      </c>
    </row>
    <row r="133914" spans="1:8" x14ac:dyDescent="0.3">
      <c r="A133914" s="4" t="s">
        <v>974</v>
      </c>
      <c r="B133914" s="4" t="s">
        <v>2842</v>
      </c>
      <c r="C133914" s="4" t="s">
        <v>8</v>
      </c>
      <c r="D133914" s="4" t="s">
        <v>15</v>
      </c>
      <c r="E133914" s="2">
        <v>77</v>
      </c>
      <c r="F133914" s="2">
        <v>76</v>
      </c>
      <c r="G133914" s="2">
        <v>10</v>
      </c>
      <c r="H133914" s="2">
        <v>13.2</v>
      </c>
    </row>
    <row r="133915" spans="1:8" x14ac:dyDescent="0.3">
      <c r="A133915" s="4" t="s">
        <v>974</v>
      </c>
      <c r="B133915" s="4" t="s">
        <v>8838</v>
      </c>
      <c r="C133915" s="4" t="s">
        <v>8</v>
      </c>
      <c r="D133915" s="4" t="s">
        <v>16</v>
      </c>
      <c r="E133915" s="2">
        <v>744</v>
      </c>
      <c r="F133915" s="2">
        <v>732</v>
      </c>
      <c r="G133915" s="2">
        <v>13</v>
      </c>
      <c r="H133915" s="2">
        <v>1.8</v>
      </c>
    </row>
    <row r="133916" spans="1:8" x14ac:dyDescent="0.3">
      <c r="A133916" s="4" t="s">
        <v>974</v>
      </c>
      <c r="B133916" s="4" t="s">
        <v>1617</v>
      </c>
      <c r="C133916" s="4" t="s">
        <v>8</v>
      </c>
      <c r="D133916" s="4" t="s">
        <v>16</v>
      </c>
      <c r="E133916" s="2">
        <v>635</v>
      </c>
      <c r="F133916" s="2">
        <v>621</v>
      </c>
      <c r="G133916" s="2">
        <v>54</v>
      </c>
      <c r="H133916" s="2">
        <v>8.6999999999999993</v>
      </c>
    </row>
    <row r="133917" spans="1:8" x14ac:dyDescent="0.3">
      <c r="A133917" s="4" t="s">
        <v>974</v>
      </c>
      <c r="B133917" s="4" t="s">
        <v>8840</v>
      </c>
      <c r="C133917" s="4" t="s">
        <v>8</v>
      </c>
      <c r="D133917" s="4" t="s">
        <v>16</v>
      </c>
      <c r="E133917" s="2">
        <v>25</v>
      </c>
      <c r="F133917" s="2">
        <v>14</v>
      </c>
      <c r="G133917" s="2">
        <v>7</v>
      </c>
      <c r="H133917" s="2">
        <v>50</v>
      </c>
    </row>
    <row r="133918" spans="1:8" x14ac:dyDescent="0.3">
      <c r="A133918" s="4" t="s">
        <v>974</v>
      </c>
      <c r="B133918" s="4" t="s">
        <v>8841</v>
      </c>
      <c r="C133918" s="4" t="s">
        <v>8</v>
      </c>
      <c r="D133918" s="4" t="s">
        <v>16</v>
      </c>
      <c r="E133918" s="2">
        <v>22</v>
      </c>
      <c r="F133918" s="2">
        <v>11</v>
      </c>
      <c r="G133918" s="2">
        <v>5</v>
      </c>
      <c r="H133918" s="2">
        <v>45.5</v>
      </c>
    </row>
    <row r="133919" spans="1:8" x14ac:dyDescent="0.3">
      <c r="A133919" s="4" t="s">
        <v>974</v>
      </c>
      <c r="B133919" s="4" t="s">
        <v>8846</v>
      </c>
      <c r="C133919" s="4" t="s">
        <v>8</v>
      </c>
      <c r="D133919" s="4" t="s">
        <v>16</v>
      </c>
      <c r="E133919" s="2">
        <v>614</v>
      </c>
      <c r="F133919" s="2">
        <v>602</v>
      </c>
      <c r="G133919" s="2">
        <v>80</v>
      </c>
      <c r="H133919" s="2">
        <v>13.3</v>
      </c>
    </row>
    <row r="133920" spans="1:8" x14ac:dyDescent="0.3">
      <c r="A133920" s="4" t="s">
        <v>974</v>
      </c>
      <c r="B133920" s="4" t="s">
        <v>979</v>
      </c>
      <c r="C133920" s="4" t="s">
        <v>8</v>
      </c>
      <c r="D133920" s="4" t="s">
        <v>16</v>
      </c>
      <c r="E133920" s="2">
        <v>459</v>
      </c>
      <c r="F133920" s="2">
        <v>452</v>
      </c>
      <c r="G133920" s="2">
        <v>23</v>
      </c>
      <c r="H133920" s="2">
        <v>5.0999999999999996</v>
      </c>
    </row>
    <row r="133921" spans="1:8" x14ac:dyDescent="0.3">
      <c r="A133921" s="4" t="s">
        <v>974</v>
      </c>
      <c r="B133921" s="4" t="s">
        <v>8847</v>
      </c>
      <c r="C133921" s="4" t="s">
        <v>8</v>
      </c>
      <c r="D133921" s="4" t="s">
        <v>16</v>
      </c>
      <c r="E133921" s="2">
        <v>756</v>
      </c>
      <c r="F133921" s="2">
        <v>726</v>
      </c>
      <c r="G133921" s="2">
        <v>49</v>
      </c>
      <c r="H133921" s="2">
        <v>6.7</v>
      </c>
    </row>
    <row r="133922" spans="1:8" x14ac:dyDescent="0.3">
      <c r="A133922" s="4" t="s">
        <v>974</v>
      </c>
      <c r="B133922" s="4" t="s">
        <v>4938</v>
      </c>
      <c r="C133922" s="4" t="s">
        <v>8</v>
      </c>
      <c r="D133922" s="4" t="s">
        <v>16</v>
      </c>
      <c r="E133922" s="2">
        <v>735</v>
      </c>
      <c r="F133922" s="2">
        <v>711</v>
      </c>
      <c r="G133922" s="2">
        <v>52</v>
      </c>
      <c r="H133922" s="2">
        <v>7.3</v>
      </c>
    </row>
    <row r="133923" spans="1:8" x14ac:dyDescent="0.3">
      <c r="A133923" s="4" t="s">
        <v>974</v>
      </c>
      <c r="B133923" s="4" t="s">
        <v>2482</v>
      </c>
      <c r="C133923" s="4" t="s">
        <v>8</v>
      </c>
      <c r="D133923" s="4" t="s">
        <v>16</v>
      </c>
      <c r="E133923" s="2">
        <v>861</v>
      </c>
      <c r="F133923" s="2">
        <v>838</v>
      </c>
      <c r="G133923" s="2">
        <v>81</v>
      </c>
      <c r="H133923" s="2">
        <v>9.6999999999999993</v>
      </c>
    </row>
    <row r="133924" spans="1:8" x14ac:dyDescent="0.3">
      <c r="A133924" s="4" t="s">
        <v>974</v>
      </c>
      <c r="B133924" s="4" t="s">
        <v>8848</v>
      </c>
      <c r="C133924" s="4" t="s">
        <v>8</v>
      </c>
      <c r="D133924" s="4" t="s">
        <v>16</v>
      </c>
      <c r="E133924" s="2">
        <v>433</v>
      </c>
      <c r="F133924" s="2">
        <v>415</v>
      </c>
      <c r="G133924" s="2">
        <v>40</v>
      </c>
      <c r="H133924" s="2">
        <v>9.6</v>
      </c>
    </row>
    <row r="133925" spans="1:8" x14ac:dyDescent="0.3">
      <c r="A133925" s="4" t="s">
        <v>974</v>
      </c>
      <c r="B133925" s="4" t="s">
        <v>8849</v>
      </c>
      <c r="C133925" s="4" t="s">
        <v>8</v>
      </c>
      <c r="D133925" s="4" t="s">
        <v>16</v>
      </c>
      <c r="E133925" s="2">
        <v>664</v>
      </c>
      <c r="F133925" s="2">
        <v>637</v>
      </c>
      <c r="G133925" s="2">
        <v>72</v>
      </c>
      <c r="H133925" s="2">
        <v>11.3</v>
      </c>
    </row>
    <row r="133926" spans="1:8" x14ac:dyDescent="0.3">
      <c r="A133926" s="4" t="s">
        <v>974</v>
      </c>
      <c r="B133926" s="4" t="s">
        <v>8850</v>
      </c>
      <c r="C133926" s="4" t="s">
        <v>8</v>
      </c>
      <c r="D133926" s="4" t="s">
        <v>16</v>
      </c>
      <c r="E133926" s="2">
        <v>551</v>
      </c>
      <c r="F133926" s="2">
        <v>534</v>
      </c>
      <c r="G133926" s="2">
        <v>37</v>
      </c>
      <c r="H133926" s="2">
        <v>6.9</v>
      </c>
    </row>
    <row r="133927" spans="1:8" x14ac:dyDescent="0.3">
      <c r="A133927" s="4" t="s">
        <v>974</v>
      </c>
      <c r="B133927" s="4" t="s">
        <v>8851</v>
      </c>
      <c r="C133927" s="4" t="s">
        <v>8</v>
      </c>
      <c r="D133927" s="4" t="s">
        <v>16</v>
      </c>
      <c r="E133927" s="2">
        <v>746</v>
      </c>
      <c r="F133927" s="2">
        <v>725</v>
      </c>
      <c r="G133927" s="2">
        <v>45</v>
      </c>
      <c r="H133927" s="2">
        <v>6.2</v>
      </c>
    </row>
    <row r="133928" spans="1:8" x14ac:dyDescent="0.3">
      <c r="A133928" s="4" t="s">
        <v>974</v>
      </c>
      <c r="B133928" s="4" t="s">
        <v>8852</v>
      </c>
      <c r="C133928" s="4" t="s">
        <v>8</v>
      </c>
      <c r="D133928" s="4" t="s">
        <v>16</v>
      </c>
      <c r="E133928" s="2">
        <v>623</v>
      </c>
      <c r="F133928" s="2">
        <v>583</v>
      </c>
      <c r="G133928" s="2">
        <v>45</v>
      </c>
      <c r="H133928" s="2">
        <v>7.7</v>
      </c>
    </row>
    <row r="133929" spans="1:8" x14ac:dyDescent="0.3">
      <c r="A133929" s="4" t="s">
        <v>974</v>
      </c>
      <c r="B133929" s="4" t="s">
        <v>2842</v>
      </c>
      <c r="C133929" s="4" t="s">
        <v>8</v>
      </c>
      <c r="D133929" s="4" t="s">
        <v>16</v>
      </c>
      <c r="E133929" s="2">
        <v>570</v>
      </c>
      <c r="F133929" s="2">
        <v>545</v>
      </c>
      <c r="G133929" s="2">
        <v>41</v>
      </c>
      <c r="H133929" s="2">
        <v>7.5</v>
      </c>
    </row>
    <row r="133930" spans="1:8" x14ac:dyDescent="0.3">
      <c r="A133930" s="4" t="s">
        <v>974</v>
      </c>
      <c r="B133930" s="4" t="s">
        <v>1617</v>
      </c>
      <c r="C133930" s="4" t="s">
        <v>8</v>
      </c>
      <c r="D133930" s="4" t="s">
        <v>17</v>
      </c>
      <c r="E133930" s="2">
        <v>18</v>
      </c>
      <c r="F133930" s="2">
        <v>18</v>
      </c>
      <c r="G133930" s="2">
        <v>0</v>
      </c>
      <c r="H133930" s="2">
        <v>0</v>
      </c>
    </row>
    <row r="133931" spans="1:8" x14ac:dyDescent="0.3">
      <c r="A133931" s="4" t="s">
        <v>974</v>
      </c>
      <c r="B133931" s="4" t="s">
        <v>8839</v>
      </c>
      <c r="C133931" s="4" t="s">
        <v>8</v>
      </c>
      <c r="D133931" s="4" t="s">
        <v>17</v>
      </c>
      <c r="E133931" s="2">
        <v>16</v>
      </c>
      <c r="F133931" s="2">
        <v>16</v>
      </c>
      <c r="G133931" s="2">
        <v>0</v>
      </c>
      <c r="H133931" s="2">
        <v>0</v>
      </c>
    </row>
    <row r="133932" spans="1:8" x14ac:dyDescent="0.3">
      <c r="A133932" s="4" t="s">
        <v>974</v>
      </c>
      <c r="B133932" s="4" t="s">
        <v>6679</v>
      </c>
      <c r="C133932" s="4" t="s">
        <v>8</v>
      </c>
      <c r="D133932" s="4" t="s">
        <v>17</v>
      </c>
      <c r="E133932" s="2">
        <v>17</v>
      </c>
      <c r="F133932" s="2">
        <v>17</v>
      </c>
      <c r="G133932" s="2">
        <v>3</v>
      </c>
      <c r="H133932" s="2">
        <v>17.600000000000001</v>
      </c>
    </row>
    <row r="133933" spans="1:8" x14ac:dyDescent="0.3">
      <c r="A133933" s="4" t="s">
        <v>974</v>
      </c>
      <c r="B133933" s="4" t="s">
        <v>8843</v>
      </c>
      <c r="C133933" s="4" t="s">
        <v>8</v>
      </c>
      <c r="D133933" s="4" t="s">
        <v>17</v>
      </c>
      <c r="E133933" s="2">
        <v>48</v>
      </c>
      <c r="F133933" s="2">
        <v>47</v>
      </c>
      <c r="G133933" s="2">
        <v>3</v>
      </c>
      <c r="H133933" s="2">
        <v>6.4</v>
      </c>
    </row>
    <row r="133934" spans="1:8" x14ac:dyDescent="0.3">
      <c r="A133934" s="4" t="s">
        <v>974</v>
      </c>
      <c r="B133934" s="4" t="s">
        <v>8844</v>
      </c>
      <c r="C133934" s="4" t="s">
        <v>8</v>
      </c>
      <c r="D133934" s="4" t="s">
        <v>17</v>
      </c>
      <c r="E133934" s="2">
        <v>31</v>
      </c>
      <c r="F133934" s="2">
        <v>30</v>
      </c>
      <c r="G133934" s="2">
        <v>1</v>
      </c>
      <c r="H133934" s="2">
        <v>3.3</v>
      </c>
    </row>
    <row r="133935" spans="1:8" x14ac:dyDescent="0.3">
      <c r="A133935" s="4" t="s">
        <v>974</v>
      </c>
      <c r="B133935" s="4" t="s">
        <v>8847</v>
      </c>
      <c r="C133935" s="4" t="s">
        <v>8</v>
      </c>
      <c r="D133935" s="4" t="s">
        <v>17</v>
      </c>
      <c r="E133935" s="2">
        <v>11</v>
      </c>
      <c r="F133935" s="2">
        <v>11</v>
      </c>
      <c r="G133935" s="2">
        <v>1</v>
      </c>
      <c r="H133935" s="2">
        <v>9.1</v>
      </c>
    </row>
    <row r="133936" spans="1:8" x14ac:dyDescent="0.3">
      <c r="A133936" s="4" t="s">
        <v>974</v>
      </c>
      <c r="B133936" s="4" t="s">
        <v>2482</v>
      </c>
      <c r="C133936" s="4" t="s">
        <v>8</v>
      </c>
      <c r="D133936" s="4" t="s">
        <v>17</v>
      </c>
      <c r="E133936" s="2">
        <v>15</v>
      </c>
      <c r="F133936" s="2">
        <v>15</v>
      </c>
      <c r="G133936" s="2">
        <v>1</v>
      </c>
      <c r="H133936" s="2">
        <v>6.7</v>
      </c>
    </row>
    <row r="133937" spans="1:8" x14ac:dyDescent="0.3">
      <c r="A133937" s="4" t="s">
        <v>974</v>
      </c>
      <c r="B133937" s="4" t="s">
        <v>8851</v>
      </c>
      <c r="C133937" s="4" t="s">
        <v>8</v>
      </c>
      <c r="D133937" s="4" t="s">
        <v>17</v>
      </c>
      <c r="E133937" s="2">
        <v>31</v>
      </c>
      <c r="F133937" s="2">
        <v>30</v>
      </c>
      <c r="G133937" s="2">
        <v>0</v>
      </c>
      <c r="H133937" s="2">
        <v>0</v>
      </c>
    </row>
    <row r="133938" spans="1:8" x14ac:dyDescent="0.3">
      <c r="A133938" s="4" t="s">
        <v>974</v>
      </c>
      <c r="B133938" s="4" t="s">
        <v>8852</v>
      </c>
      <c r="C133938" s="4" t="s">
        <v>8</v>
      </c>
      <c r="D133938" s="4" t="s">
        <v>17</v>
      </c>
      <c r="E133938" s="2">
        <v>14</v>
      </c>
      <c r="F133938" s="2">
        <v>13</v>
      </c>
      <c r="G133938" s="2">
        <v>0</v>
      </c>
      <c r="H133938" s="2">
        <v>0</v>
      </c>
    </row>
    <row r="133939" spans="1:8" x14ac:dyDescent="0.3">
      <c r="A133939" s="4" t="s">
        <v>974</v>
      </c>
      <c r="B133939" s="4" t="s">
        <v>2842</v>
      </c>
      <c r="C133939" s="4" t="s">
        <v>8</v>
      </c>
      <c r="D133939" s="4" t="s">
        <v>17</v>
      </c>
      <c r="E133939" s="2">
        <v>11</v>
      </c>
      <c r="F133939" s="2">
        <v>10</v>
      </c>
      <c r="G133939" s="2">
        <v>0</v>
      </c>
      <c r="H133939" s="2">
        <v>0</v>
      </c>
    </row>
    <row r="133940" spans="1:8" x14ac:dyDescent="0.3">
      <c r="A133940" s="4" t="s">
        <v>974</v>
      </c>
      <c r="B133940" s="4" t="s">
        <v>8843</v>
      </c>
      <c r="C133940" s="4" t="s">
        <v>8</v>
      </c>
      <c r="D133940" s="4" t="s">
        <v>18</v>
      </c>
      <c r="E133940" s="2">
        <v>13</v>
      </c>
      <c r="F133940" s="2">
        <v>13</v>
      </c>
      <c r="G133940" s="2">
        <v>0</v>
      </c>
      <c r="H133940" s="2">
        <v>0</v>
      </c>
    </row>
    <row r="133941" spans="1:8" x14ac:dyDescent="0.3">
      <c r="A133941" s="4" t="s">
        <v>974</v>
      </c>
      <c r="B133941" s="4" t="s">
        <v>8848</v>
      </c>
      <c r="C133941" s="4" t="s">
        <v>8</v>
      </c>
      <c r="D133941" s="4" t="s">
        <v>18</v>
      </c>
      <c r="E133941" s="2">
        <v>11</v>
      </c>
      <c r="F133941" s="2">
        <v>11</v>
      </c>
      <c r="G133941" s="2">
        <v>1</v>
      </c>
      <c r="H133941" s="2">
        <v>9.1</v>
      </c>
    </row>
    <row r="133942" spans="1:8" x14ac:dyDescent="0.3">
      <c r="A133942" s="4" t="s">
        <v>974</v>
      </c>
      <c r="B133942" s="4" t="s">
        <v>8844</v>
      </c>
      <c r="C133942" s="4" t="s">
        <v>8</v>
      </c>
      <c r="D133942" s="4" t="s">
        <v>19</v>
      </c>
      <c r="E133942" s="2">
        <v>14</v>
      </c>
      <c r="F133942" s="2">
        <v>14</v>
      </c>
      <c r="G133942" s="2">
        <v>0</v>
      </c>
      <c r="H133942" s="2">
        <v>0</v>
      </c>
    </row>
    <row r="133943" spans="1:8" x14ac:dyDescent="0.3">
      <c r="A133943" s="4" t="s">
        <v>974</v>
      </c>
      <c r="B133943" s="4" t="s">
        <v>8851</v>
      </c>
      <c r="C133943" s="4" t="s">
        <v>8</v>
      </c>
      <c r="D133943" s="4" t="s">
        <v>19</v>
      </c>
      <c r="E133943" s="2">
        <v>18</v>
      </c>
      <c r="F133943" s="2">
        <v>18</v>
      </c>
      <c r="G133943" s="2">
        <v>2</v>
      </c>
      <c r="H133943" s="2">
        <v>11.1</v>
      </c>
    </row>
    <row r="133944" spans="1:8" x14ac:dyDescent="0.3">
      <c r="A133944" s="4" t="s">
        <v>974</v>
      </c>
      <c r="B133944" s="4" t="s">
        <v>2842</v>
      </c>
      <c r="C133944" s="4" t="s">
        <v>8</v>
      </c>
      <c r="D133944" s="4" t="s">
        <v>19</v>
      </c>
      <c r="E133944" s="2">
        <v>16</v>
      </c>
      <c r="F133944" s="2">
        <v>16</v>
      </c>
      <c r="G133944" s="2">
        <v>1</v>
      </c>
      <c r="H133944" s="2">
        <v>6.3</v>
      </c>
    </row>
    <row r="133945" spans="1:8" x14ac:dyDescent="0.3">
      <c r="A133945" s="4" t="s">
        <v>974</v>
      </c>
      <c r="B133945" s="4" t="s">
        <v>8839</v>
      </c>
      <c r="C133945" s="4" t="s">
        <v>8</v>
      </c>
      <c r="D133945" s="4" t="s">
        <v>20</v>
      </c>
      <c r="E133945" s="2">
        <v>12</v>
      </c>
      <c r="F133945" s="2">
        <v>12</v>
      </c>
      <c r="G133945" s="2">
        <v>0</v>
      </c>
      <c r="H133945" s="2">
        <v>0</v>
      </c>
    </row>
    <row r="133946" spans="1:8" x14ac:dyDescent="0.3">
      <c r="A133946" s="4" t="s">
        <v>974</v>
      </c>
      <c r="B133946" s="4" t="s">
        <v>8843</v>
      </c>
      <c r="C133946" s="4" t="s">
        <v>8</v>
      </c>
      <c r="D133946" s="4" t="s">
        <v>20</v>
      </c>
      <c r="E133946" s="2">
        <v>86</v>
      </c>
      <c r="F133946" s="2">
        <v>86</v>
      </c>
      <c r="G133946" s="2">
        <v>2</v>
      </c>
      <c r="H133946" s="2">
        <v>2.2999999999999998</v>
      </c>
    </row>
    <row r="133947" spans="1:8" x14ac:dyDescent="0.3">
      <c r="A133947" s="4" t="s">
        <v>974</v>
      </c>
      <c r="B133947" s="4" t="s">
        <v>8844</v>
      </c>
      <c r="C133947" s="4" t="s">
        <v>8</v>
      </c>
      <c r="D133947" s="4" t="s">
        <v>20</v>
      </c>
      <c r="E133947" s="2">
        <v>16</v>
      </c>
      <c r="F133947" s="2">
        <v>16</v>
      </c>
      <c r="G133947" s="2">
        <v>2</v>
      </c>
      <c r="H133947" s="2">
        <v>12.5</v>
      </c>
    </row>
    <row r="133948" spans="1:8" x14ac:dyDescent="0.3">
      <c r="A133948" s="4" t="s">
        <v>974</v>
      </c>
      <c r="B133948" s="4" t="s">
        <v>8838</v>
      </c>
      <c r="C133948" s="4" t="s">
        <v>8</v>
      </c>
      <c r="D133948" s="4" t="s">
        <v>21</v>
      </c>
      <c r="E133948" s="2">
        <v>705</v>
      </c>
      <c r="F133948" s="2">
        <v>694</v>
      </c>
      <c r="G133948" s="2">
        <v>10</v>
      </c>
      <c r="H133948" s="2">
        <v>1.4</v>
      </c>
    </row>
    <row r="133949" spans="1:8" x14ac:dyDescent="0.3">
      <c r="A133949" s="4" t="s">
        <v>974</v>
      </c>
      <c r="B133949" s="4" t="s">
        <v>1617</v>
      </c>
      <c r="C133949" s="4" t="s">
        <v>8</v>
      </c>
      <c r="D133949" s="4" t="s">
        <v>21</v>
      </c>
      <c r="E133949" s="2">
        <v>474</v>
      </c>
      <c r="F133949" s="2">
        <v>464</v>
      </c>
      <c r="G133949" s="2">
        <v>29</v>
      </c>
      <c r="H133949" s="2">
        <v>6.3</v>
      </c>
    </row>
    <row r="133950" spans="1:8" x14ac:dyDescent="0.3">
      <c r="A133950" s="4" t="s">
        <v>974</v>
      </c>
      <c r="B133950" s="4" t="s">
        <v>9486</v>
      </c>
      <c r="C133950" s="4" t="s">
        <v>8</v>
      </c>
      <c r="D133950" s="4" t="s">
        <v>21</v>
      </c>
      <c r="E133950" s="2">
        <v>393</v>
      </c>
      <c r="F133950" s="2">
        <v>359</v>
      </c>
      <c r="G133950" s="2">
        <v>203</v>
      </c>
      <c r="H133950" s="2">
        <v>56.5</v>
      </c>
    </row>
    <row r="133951" spans="1:8" x14ac:dyDescent="0.3">
      <c r="A133951" s="4" t="s">
        <v>974</v>
      </c>
      <c r="B133951" s="4" t="s">
        <v>8839</v>
      </c>
      <c r="C133951" s="4" t="s">
        <v>8</v>
      </c>
      <c r="D133951" s="4" t="s">
        <v>21</v>
      </c>
      <c r="E133951" s="2">
        <v>378</v>
      </c>
      <c r="F133951" s="2">
        <v>375</v>
      </c>
      <c r="G133951" s="2">
        <v>9</v>
      </c>
      <c r="H133951" s="2">
        <v>2.4</v>
      </c>
    </row>
    <row r="133952" spans="1:8" x14ac:dyDescent="0.3">
      <c r="A133952" s="4" t="s">
        <v>974</v>
      </c>
      <c r="B133952" s="4" t="s">
        <v>8840</v>
      </c>
      <c r="C133952" s="4" t="s">
        <v>8</v>
      </c>
      <c r="D133952" s="4" t="s">
        <v>21</v>
      </c>
      <c r="E133952" s="2">
        <v>46</v>
      </c>
      <c r="F133952" s="2">
        <v>35</v>
      </c>
      <c r="G133952" s="2">
        <v>25</v>
      </c>
      <c r="H133952" s="2">
        <v>71.400000000000006</v>
      </c>
    </row>
    <row r="133953" spans="1:8" x14ac:dyDescent="0.3">
      <c r="A133953" s="4" t="s">
        <v>974</v>
      </c>
      <c r="B133953" s="4" t="s">
        <v>6679</v>
      </c>
      <c r="C133953" s="4" t="s">
        <v>8</v>
      </c>
      <c r="D133953" s="4" t="s">
        <v>21</v>
      </c>
      <c r="E133953" s="2">
        <v>1233</v>
      </c>
      <c r="F133953" s="2">
        <v>1175</v>
      </c>
      <c r="G133953" s="2">
        <v>172</v>
      </c>
      <c r="H133953" s="2">
        <v>14.6</v>
      </c>
    </row>
    <row r="133954" spans="1:8" x14ac:dyDescent="0.3">
      <c r="A133954" s="4" t="s">
        <v>974</v>
      </c>
      <c r="B133954" s="4" t="s">
        <v>8841</v>
      </c>
      <c r="C133954" s="4" t="s">
        <v>8</v>
      </c>
      <c r="D133954" s="4" t="s">
        <v>21</v>
      </c>
      <c r="E133954" s="2">
        <v>121</v>
      </c>
      <c r="F133954" s="2">
        <v>86</v>
      </c>
      <c r="G133954" s="2">
        <v>62</v>
      </c>
      <c r="H133954" s="2">
        <v>72.099999999999994</v>
      </c>
    </row>
    <row r="133955" spans="1:8" x14ac:dyDescent="0.3">
      <c r="A133955" s="4" t="s">
        <v>974</v>
      </c>
      <c r="B133955" s="4" t="s">
        <v>8842</v>
      </c>
      <c r="C133955" s="4" t="s">
        <v>8</v>
      </c>
      <c r="D133955" s="4" t="s">
        <v>21</v>
      </c>
      <c r="E133955" s="2">
        <v>187</v>
      </c>
      <c r="F133955" s="2">
        <v>162</v>
      </c>
      <c r="G133955" s="2">
        <v>114</v>
      </c>
      <c r="H133955" s="2">
        <v>70.400000000000006</v>
      </c>
    </row>
    <row r="133956" spans="1:8" x14ac:dyDescent="0.3">
      <c r="A133956" s="4" t="s">
        <v>974</v>
      </c>
      <c r="B133956" s="4" t="s">
        <v>8843</v>
      </c>
      <c r="C133956" s="4" t="s">
        <v>8</v>
      </c>
      <c r="D133956" s="4" t="s">
        <v>21</v>
      </c>
      <c r="E133956" s="2">
        <v>1443</v>
      </c>
      <c r="F133956" s="2">
        <v>1410</v>
      </c>
      <c r="G133956" s="2">
        <v>148</v>
      </c>
      <c r="H133956" s="2">
        <v>10.5</v>
      </c>
    </row>
    <row r="133957" spans="1:8" x14ac:dyDescent="0.3">
      <c r="A133957" s="4" t="s">
        <v>974</v>
      </c>
      <c r="B133957" s="4" t="s">
        <v>8844</v>
      </c>
      <c r="C133957" s="4" t="s">
        <v>8</v>
      </c>
      <c r="D133957" s="4" t="s">
        <v>21</v>
      </c>
      <c r="E133957" s="2">
        <v>1626</v>
      </c>
      <c r="F133957" s="2">
        <v>1569</v>
      </c>
      <c r="G133957" s="2">
        <v>132</v>
      </c>
      <c r="H133957" s="2">
        <v>8.4</v>
      </c>
    </row>
    <row r="133958" spans="1:8" x14ac:dyDescent="0.3">
      <c r="A133958" s="4" t="s">
        <v>974</v>
      </c>
      <c r="B133958" s="4" t="s">
        <v>8845</v>
      </c>
      <c r="C133958" s="4" t="s">
        <v>8</v>
      </c>
      <c r="D133958" s="4" t="s">
        <v>21</v>
      </c>
      <c r="E133958" s="2">
        <v>307</v>
      </c>
      <c r="F133958" s="2">
        <v>283</v>
      </c>
      <c r="G133958" s="2">
        <v>41</v>
      </c>
      <c r="H133958" s="2">
        <v>14.5</v>
      </c>
    </row>
    <row r="133959" spans="1:8" x14ac:dyDescent="0.3">
      <c r="A133959" s="4" t="s">
        <v>974</v>
      </c>
      <c r="B133959" s="4" t="s">
        <v>8846</v>
      </c>
      <c r="C133959" s="4" t="s">
        <v>8</v>
      </c>
      <c r="D133959" s="4" t="s">
        <v>21</v>
      </c>
      <c r="E133959" s="2">
        <v>524</v>
      </c>
      <c r="F133959" s="2">
        <v>515</v>
      </c>
      <c r="G133959" s="2">
        <v>63</v>
      </c>
      <c r="H133959" s="2">
        <v>12.2</v>
      </c>
    </row>
    <row r="133960" spans="1:8" x14ac:dyDescent="0.3">
      <c r="A133960" s="4" t="s">
        <v>974</v>
      </c>
      <c r="B133960" s="4" t="s">
        <v>979</v>
      </c>
      <c r="C133960" s="4" t="s">
        <v>8</v>
      </c>
      <c r="D133960" s="4" t="s">
        <v>21</v>
      </c>
      <c r="E133960" s="2">
        <v>366</v>
      </c>
      <c r="F133960" s="2">
        <v>363</v>
      </c>
      <c r="G133960" s="2">
        <v>13</v>
      </c>
      <c r="H133960" s="2">
        <v>3.6</v>
      </c>
    </row>
    <row r="133961" spans="1:8" x14ac:dyDescent="0.3">
      <c r="A133961" s="4" t="s">
        <v>974</v>
      </c>
      <c r="B133961" s="4" t="s">
        <v>8847</v>
      </c>
      <c r="C133961" s="4" t="s">
        <v>8</v>
      </c>
      <c r="D133961" s="4" t="s">
        <v>21</v>
      </c>
      <c r="E133961" s="2">
        <v>678</v>
      </c>
      <c r="F133961" s="2">
        <v>652</v>
      </c>
      <c r="G133961" s="2">
        <v>36</v>
      </c>
      <c r="H133961" s="2">
        <v>5.5</v>
      </c>
    </row>
    <row r="133962" spans="1:8" x14ac:dyDescent="0.3">
      <c r="A133962" s="4" t="s">
        <v>974</v>
      </c>
      <c r="B133962" s="4" t="s">
        <v>4938</v>
      </c>
      <c r="C133962" s="4" t="s">
        <v>8</v>
      </c>
      <c r="D133962" s="4" t="s">
        <v>21</v>
      </c>
      <c r="E133962" s="2">
        <v>684</v>
      </c>
      <c r="F133962" s="2">
        <v>663</v>
      </c>
      <c r="G133962" s="2">
        <v>45</v>
      </c>
      <c r="H133962" s="2">
        <v>6.8</v>
      </c>
    </row>
    <row r="133963" spans="1:8" x14ac:dyDescent="0.3">
      <c r="A133963" s="4" t="s">
        <v>974</v>
      </c>
      <c r="B133963" s="4" t="s">
        <v>2482</v>
      </c>
      <c r="C133963" s="4" t="s">
        <v>8</v>
      </c>
      <c r="D133963" s="4" t="s">
        <v>21</v>
      </c>
      <c r="E133963" s="2">
        <v>722</v>
      </c>
      <c r="F133963" s="2">
        <v>711</v>
      </c>
      <c r="G133963" s="2">
        <v>61</v>
      </c>
      <c r="H133963" s="2">
        <v>8.6</v>
      </c>
    </row>
    <row r="133964" spans="1:8" x14ac:dyDescent="0.3">
      <c r="A133964" s="4" t="s">
        <v>974</v>
      </c>
      <c r="B133964" s="4" t="s">
        <v>8848</v>
      </c>
      <c r="C133964" s="4" t="s">
        <v>8</v>
      </c>
      <c r="D133964" s="4" t="s">
        <v>21</v>
      </c>
      <c r="E133964" s="2">
        <v>350</v>
      </c>
      <c r="F133964" s="2">
        <v>336</v>
      </c>
      <c r="G133964" s="2">
        <v>33</v>
      </c>
      <c r="H133964" s="2">
        <v>9.8000000000000007</v>
      </c>
    </row>
    <row r="133965" spans="1:8" x14ac:dyDescent="0.3">
      <c r="A133965" s="4" t="s">
        <v>974</v>
      </c>
      <c r="B133965" s="4" t="s">
        <v>8849</v>
      </c>
      <c r="C133965" s="4" t="s">
        <v>8</v>
      </c>
      <c r="D133965" s="4" t="s">
        <v>21</v>
      </c>
      <c r="E133965" s="2">
        <v>461</v>
      </c>
      <c r="F133965" s="2">
        <v>440</v>
      </c>
      <c r="G133965" s="2">
        <v>44</v>
      </c>
      <c r="H133965" s="2">
        <v>10</v>
      </c>
    </row>
    <row r="133966" spans="1:8" x14ac:dyDescent="0.3">
      <c r="A133966" s="4" t="s">
        <v>974</v>
      </c>
      <c r="B133966" s="4" t="s">
        <v>8850</v>
      </c>
      <c r="C133966" s="4" t="s">
        <v>8</v>
      </c>
      <c r="D133966" s="4" t="s">
        <v>21</v>
      </c>
      <c r="E133966" s="2">
        <v>480</v>
      </c>
      <c r="F133966" s="2">
        <v>465</v>
      </c>
      <c r="G133966" s="2">
        <v>30</v>
      </c>
      <c r="H133966" s="2">
        <v>6.5</v>
      </c>
    </row>
    <row r="133967" spans="1:8" x14ac:dyDescent="0.3">
      <c r="A133967" s="4" t="s">
        <v>974</v>
      </c>
      <c r="B133967" s="4" t="s">
        <v>8851</v>
      </c>
      <c r="C133967" s="4" t="s">
        <v>8</v>
      </c>
      <c r="D133967" s="4" t="s">
        <v>21</v>
      </c>
      <c r="E133967" s="2">
        <v>513</v>
      </c>
      <c r="F133967" s="2">
        <v>496</v>
      </c>
      <c r="G133967" s="2">
        <v>29</v>
      </c>
      <c r="H133967" s="2">
        <v>5.8</v>
      </c>
    </row>
    <row r="133968" spans="1:8" x14ac:dyDescent="0.3">
      <c r="A133968" s="4" t="s">
        <v>974</v>
      </c>
      <c r="B133968" s="4" t="s">
        <v>8852</v>
      </c>
      <c r="C133968" s="4" t="s">
        <v>8</v>
      </c>
      <c r="D133968" s="4" t="s">
        <v>21</v>
      </c>
      <c r="E133968" s="2">
        <v>528</v>
      </c>
      <c r="F133968" s="2">
        <v>499</v>
      </c>
      <c r="G133968" s="2">
        <v>35</v>
      </c>
      <c r="H133968" s="2">
        <v>7</v>
      </c>
    </row>
    <row r="133969" spans="1:8" x14ac:dyDescent="0.3">
      <c r="A133969" s="4" t="s">
        <v>974</v>
      </c>
      <c r="B133969" s="4" t="s">
        <v>2842</v>
      </c>
      <c r="C133969" s="4" t="s">
        <v>8</v>
      </c>
      <c r="D133969" s="4" t="s">
        <v>21</v>
      </c>
      <c r="E133969" s="2">
        <v>462</v>
      </c>
      <c r="F133969" s="2">
        <v>439</v>
      </c>
      <c r="G133969" s="2">
        <v>31</v>
      </c>
      <c r="H133969" s="2">
        <v>7.1</v>
      </c>
    </row>
    <row r="133970" spans="1:8" x14ac:dyDescent="0.3">
      <c r="A133970" s="4" t="s">
        <v>974</v>
      </c>
      <c r="B133970" s="4" t="s">
        <v>9486</v>
      </c>
      <c r="C133970" s="4" t="s">
        <v>8</v>
      </c>
      <c r="D133970" s="4" t="s">
        <v>22</v>
      </c>
      <c r="E133970" s="2">
        <v>33</v>
      </c>
      <c r="F133970" s="2">
        <v>29</v>
      </c>
      <c r="G133970" s="2">
        <v>19</v>
      </c>
      <c r="H133970" s="2">
        <v>65.5</v>
      </c>
    </row>
    <row r="133971" spans="1:8" x14ac:dyDescent="0.3">
      <c r="A133971" s="4" t="s">
        <v>974</v>
      </c>
      <c r="B133971" s="4" t="s">
        <v>6679</v>
      </c>
      <c r="C133971" s="4" t="s">
        <v>8</v>
      </c>
      <c r="D133971" s="4" t="s">
        <v>22</v>
      </c>
      <c r="E133971" s="2">
        <v>15</v>
      </c>
      <c r="F133971" s="2">
        <v>14</v>
      </c>
      <c r="G133971" s="2">
        <v>4</v>
      </c>
      <c r="H133971" s="2">
        <v>28.6</v>
      </c>
    </row>
    <row r="133972" spans="1:8" x14ac:dyDescent="0.3">
      <c r="A133972" s="4" t="s">
        <v>974</v>
      </c>
      <c r="B133972" s="4" t="s">
        <v>8842</v>
      </c>
      <c r="C133972" s="4" t="s">
        <v>8</v>
      </c>
      <c r="D133972" s="4" t="s">
        <v>22</v>
      </c>
      <c r="E133972" s="2">
        <v>14</v>
      </c>
      <c r="F133972" s="2">
        <v>13</v>
      </c>
      <c r="G133972" s="2">
        <v>11</v>
      </c>
      <c r="H133972" s="2">
        <v>84.6</v>
      </c>
    </row>
    <row r="133973" spans="1:8" x14ac:dyDescent="0.3">
      <c r="A133973" s="4" t="s">
        <v>974</v>
      </c>
      <c r="B133973" s="4" t="s">
        <v>8843</v>
      </c>
      <c r="C133973" s="4" t="s">
        <v>8</v>
      </c>
      <c r="D133973" s="4" t="s">
        <v>22</v>
      </c>
      <c r="E133973" s="2">
        <v>20</v>
      </c>
      <c r="F133973" s="2">
        <v>18</v>
      </c>
      <c r="G133973" s="2">
        <v>4</v>
      </c>
      <c r="H133973" s="2">
        <v>22.2</v>
      </c>
    </row>
    <row r="133974" spans="1:8" x14ac:dyDescent="0.3">
      <c r="A133974" s="4" t="s">
        <v>974</v>
      </c>
      <c r="B133974" s="4" t="s">
        <v>8844</v>
      </c>
      <c r="C133974" s="4" t="s">
        <v>8</v>
      </c>
      <c r="D133974" s="4" t="s">
        <v>22</v>
      </c>
      <c r="E133974" s="2">
        <v>82</v>
      </c>
      <c r="F133974" s="2">
        <v>76</v>
      </c>
      <c r="G133974" s="2">
        <v>10</v>
      </c>
      <c r="H133974" s="2">
        <v>13.2</v>
      </c>
    </row>
    <row r="133975" spans="1:8" x14ac:dyDescent="0.3">
      <c r="A133975" s="4" t="s">
        <v>974</v>
      </c>
      <c r="B133975" s="4" t="s">
        <v>2482</v>
      </c>
      <c r="C133975" s="4" t="s">
        <v>8</v>
      </c>
      <c r="D133975" s="4" t="s">
        <v>22</v>
      </c>
      <c r="E133975" s="2">
        <v>49</v>
      </c>
      <c r="F133975" s="2">
        <v>46</v>
      </c>
      <c r="G133975" s="2">
        <v>13</v>
      </c>
      <c r="H133975" s="2">
        <v>28.3</v>
      </c>
    </row>
    <row r="133976" spans="1:8" x14ac:dyDescent="0.3">
      <c r="A133976" s="4" t="s">
        <v>974</v>
      </c>
      <c r="B133976" s="4" t="s">
        <v>8849</v>
      </c>
      <c r="C133976" s="4" t="s">
        <v>8</v>
      </c>
      <c r="D133976" s="4" t="s">
        <v>22</v>
      </c>
      <c r="E133976" s="2">
        <v>96</v>
      </c>
      <c r="F133976" s="2">
        <v>93</v>
      </c>
      <c r="G133976" s="2">
        <v>17</v>
      </c>
      <c r="H133976" s="2">
        <v>18.3</v>
      </c>
    </row>
    <row r="133977" spans="1:8" x14ac:dyDescent="0.3">
      <c r="A133977" s="4" t="s">
        <v>974</v>
      </c>
      <c r="B133977" s="4" t="s">
        <v>8852</v>
      </c>
      <c r="C133977" s="4" t="s">
        <v>8</v>
      </c>
      <c r="D133977" s="4" t="s">
        <v>23</v>
      </c>
      <c r="E133977" s="2">
        <v>15</v>
      </c>
      <c r="F133977" s="2">
        <v>15</v>
      </c>
      <c r="G133977" s="2">
        <v>2</v>
      </c>
      <c r="H133977" s="2">
        <v>13.3</v>
      </c>
    </row>
    <row r="133978" spans="1:8" x14ac:dyDescent="0.3">
      <c r="A133978" s="4" t="s">
        <v>974</v>
      </c>
      <c r="B133978" s="4" t="s">
        <v>1617</v>
      </c>
      <c r="C133978" s="4" t="s">
        <v>8</v>
      </c>
      <c r="D133978" s="4" t="s">
        <v>24</v>
      </c>
      <c r="E133978" s="2">
        <v>18</v>
      </c>
      <c r="F133978" s="2">
        <v>18</v>
      </c>
      <c r="G133978" s="2">
        <v>3</v>
      </c>
      <c r="H133978" s="2">
        <v>16.7</v>
      </c>
    </row>
    <row r="133979" spans="1:8" x14ac:dyDescent="0.3">
      <c r="A133979" s="4" t="s">
        <v>974</v>
      </c>
      <c r="B133979" s="4" t="s">
        <v>8843</v>
      </c>
      <c r="C133979" s="4" t="s">
        <v>8</v>
      </c>
      <c r="D133979" s="4" t="s">
        <v>24</v>
      </c>
      <c r="E133979" s="2">
        <v>31</v>
      </c>
      <c r="F133979" s="2">
        <v>31</v>
      </c>
      <c r="G133979" s="2">
        <v>6</v>
      </c>
      <c r="H133979" s="2">
        <v>19.399999999999999</v>
      </c>
    </row>
    <row r="133980" spans="1:8" x14ac:dyDescent="0.3">
      <c r="A133980" s="4" t="s">
        <v>974</v>
      </c>
      <c r="B133980" s="4" t="s">
        <v>8844</v>
      </c>
      <c r="C133980" s="4" t="s">
        <v>8</v>
      </c>
      <c r="D133980" s="4" t="s">
        <v>24</v>
      </c>
      <c r="E133980" s="2">
        <v>16</v>
      </c>
      <c r="F133980" s="2">
        <v>16</v>
      </c>
      <c r="G133980" s="2">
        <v>1</v>
      </c>
      <c r="H133980" s="2">
        <v>6.3</v>
      </c>
    </row>
    <row r="133981" spans="1:8" x14ac:dyDescent="0.3">
      <c r="A133981" s="4" t="s">
        <v>974</v>
      </c>
      <c r="B133981" s="4" t="s">
        <v>8850</v>
      </c>
      <c r="C133981" s="4" t="s">
        <v>8</v>
      </c>
      <c r="D133981" s="4" t="s">
        <v>24</v>
      </c>
      <c r="E133981" s="2">
        <v>15</v>
      </c>
      <c r="F133981" s="2">
        <v>15</v>
      </c>
      <c r="G133981" s="2">
        <v>1</v>
      </c>
      <c r="H133981" s="2">
        <v>6.7</v>
      </c>
    </row>
    <row r="133982" spans="1:8" x14ac:dyDescent="0.3">
      <c r="A133982" s="4" t="s">
        <v>974</v>
      </c>
      <c r="B133982" s="4" t="s">
        <v>8838</v>
      </c>
      <c r="C133982" s="4" t="s">
        <v>8</v>
      </c>
      <c r="D133982" s="4" t="s">
        <v>25</v>
      </c>
      <c r="E133982" s="2">
        <v>21</v>
      </c>
      <c r="F133982" s="2">
        <v>20</v>
      </c>
      <c r="G133982" s="2">
        <v>2</v>
      </c>
      <c r="H133982" s="2">
        <v>10</v>
      </c>
    </row>
    <row r="133983" spans="1:8" x14ac:dyDescent="0.3">
      <c r="A133983" s="4" t="s">
        <v>974</v>
      </c>
      <c r="B133983" s="4" t="s">
        <v>1617</v>
      </c>
      <c r="C133983" s="4" t="s">
        <v>8</v>
      </c>
      <c r="D133983" s="4" t="s">
        <v>25</v>
      </c>
      <c r="E133983" s="2">
        <v>106</v>
      </c>
      <c r="F133983" s="2">
        <v>104</v>
      </c>
      <c r="G133983" s="2">
        <v>16</v>
      </c>
      <c r="H133983" s="2">
        <v>15.4</v>
      </c>
    </row>
    <row r="133984" spans="1:8" x14ac:dyDescent="0.3">
      <c r="A133984" s="4" t="s">
        <v>974</v>
      </c>
      <c r="B133984" s="4" t="s">
        <v>9486</v>
      </c>
      <c r="C133984" s="4" t="s">
        <v>8</v>
      </c>
      <c r="D133984" s="4" t="s">
        <v>25</v>
      </c>
      <c r="E133984" s="2">
        <v>134</v>
      </c>
      <c r="F133984" s="2">
        <v>121</v>
      </c>
      <c r="G133984" s="2">
        <v>79</v>
      </c>
      <c r="H133984" s="2">
        <v>65.3</v>
      </c>
    </row>
    <row r="133985" spans="1:8" x14ac:dyDescent="0.3">
      <c r="A133985" s="4" t="s">
        <v>974</v>
      </c>
      <c r="B133985" s="4" t="s">
        <v>8839</v>
      </c>
      <c r="C133985" s="4" t="s">
        <v>8</v>
      </c>
      <c r="D133985" s="4" t="s">
        <v>25</v>
      </c>
      <c r="E133985" s="2">
        <v>142</v>
      </c>
      <c r="F133985" s="2">
        <v>139</v>
      </c>
      <c r="G133985" s="2">
        <v>6</v>
      </c>
      <c r="H133985" s="2">
        <v>4.3</v>
      </c>
    </row>
    <row r="133986" spans="1:8" x14ac:dyDescent="0.3">
      <c r="A133986" s="4" t="s">
        <v>974</v>
      </c>
      <c r="B133986" s="4" t="s">
        <v>6679</v>
      </c>
      <c r="C133986" s="4" t="s">
        <v>8</v>
      </c>
      <c r="D133986" s="4" t="s">
        <v>25</v>
      </c>
      <c r="E133986" s="2">
        <v>141</v>
      </c>
      <c r="F133986" s="2">
        <v>130</v>
      </c>
      <c r="G133986" s="2">
        <v>46</v>
      </c>
      <c r="H133986" s="2">
        <v>35.4</v>
      </c>
    </row>
    <row r="133987" spans="1:8" x14ac:dyDescent="0.3">
      <c r="A133987" s="4" t="s">
        <v>974</v>
      </c>
      <c r="B133987" s="4" t="s">
        <v>8841</v>
      </c>
      <c r="C133987" s="4" t="s">
        <v>8</v>
      </c>
      <c r="D133987" s="4" t="s">
        <v>25</v>
      </c>
      <c r="E133987" s="2">
        <v>30</v>
      </c>
      <c r="F133987" s="2">
        <v>18</v>
      </c>
      <c r="G133987" s="2">
        <v>15</v>
      </c>
      <c r="H133987" s="2">
        <v>83.3</v>
      </c>
    </row>
    <row r="133988" spans="1:8" x14ac:dyDescent="0.3">
      <c r="A133988" s="4" t="s">
        <v>974</v>
      </c>
      <c r="B133988" s="4" t="s">
        <v>8842</v>
      </c>
      <c r="C133988" s="4" t="s">
        <v>8</v>
      </c>
      <c r="D133988" s="4" t="s">
        <v>25</v>
      </c>
      <c r="E133988" s="2">
        <v>41</v>
      </c>
      <c r="F133988" s="2">
        <v>36</v>
      </c>
      <c r="G133988" s="2">
        <v>29</v>
      </c>
      <c r="H133988" s="2">
        <v>80.599999999999994</v>
      </c>
    </row>
    <row r="133989" spans="1:8" x14ac:dyDescent="0.3">
      <c r="A133989" s="4" t="s">
        <v>974</v>
      </c>
      <c r="B133989" s="4" t="s">
        <v>8843</v>
      </c>
      <c r="C133989" s="4" t="s">
        <v>8</v>
      </c>
      <c r="D133989" s="4" t="s">
        <v>25</v>
      </c>
      <c r="E133989" s="2">
        <v>319</v>
      </c>
      <c r="F133989" s="2">
        <v>309</v>
      </c>
      <c r="G133989" s="2">
        <v>43</v>
      </c>
      <c r="H133989" s="2">
        <v>13.9</v>
      </c>
    </row>
    <row r="133990" spans="1:8" x14ac:dyDescent="0.3">
      <c r="A133990" s="4" t="s">
        <v>974</v>
      </c>
      <c r="B133990" s="4" t="s">
        <v>8844</v>
      </c>
      <c r="C133990" s="4" t="s">
        <v>8</v>
      </c>
      <c r="D133990" s="4" t="s">
        <v>25</v>
      </c>
      <c r="E133990" s="2">
        <v>326</v>
      </c>
      <c r="F133990" s="2">
        <v>309</v>
      </c>
      <c r="G133990" s="2">
        <v>37</v>
      </c>
      <c r="H133990" s="2">
        <v>12</v>
      </c>
    </row>
    <row r="133991" spans="1:8" x14ac:dyDescent="0.3">
      <c r="A133991" s="4" t="s">
        <v>974</v>
      </c>
      <c r="B133991" s="4" t="s">
        <v>8845</v>
      </c>
      <c r="C133991" s="4" t="s">
        <v>8</v>
      </c>
      <c r="D133991" s="4" t="s">
        <v>25</v>
      </c>
      <c r="E133991" s="2">
        <v>40</v>
      </c>
      <c r="F133991" s="2">
        <v>35</v>
      </c>
      <c r="G133991" s="2">
        <v>8</v>
      </c>
      <c r="H133991" s="2">
        <v>22.9</v>
      </c>
    </row>
    <row r="133992" spans="1:8" x14ac:dyDescent="0.3">
      <c r="A133992" s="4" t="s">
        <v>974</v>
      </c>
      <c r="B133992" s="4" t="s">
        <v>8846</v>
      </c>
      <c r="C133992" s="4" t="s">
        <v>8</v>
      </c>
      <c r="D133992" s="4" t="s">
        <v>25</v>
      </c>
      <c r="E133992" s="2">
        <v>48</v>
      </c>
      <c r="F133992" s="2">
        <v>47</v>
      </c>
      <c r="G133992" s="2">
        <v>14</v>
      </c>
      <c r="H133992" s="2">
        <v>29.8</v>
      </c>
    </row>
    <row r="133993" spans="1:8" x14ac:dyDescent="0.3">
      <c r="A133993" s="4" t="s">
        <v>974</v>
      </c>
      <c r="B133993" s="4" t="s">
        <v>979</v>
      </c>
      <c r="C133993" s="4" t="s">
        <v>8</v>
      </c>
      <c r="D133993" s="4" t="s">
        <v>25</v>
      </c>
      <c r="E133993" s="2">
        <v>73</v>
      </c>
      <c r="F133993" s="2">
        <v>69</v>
      </c>
      <c r="G133993" s="2">
        <v>7</v>
      </c>
      <c r="H133993" s="2">
        <v>10.1</v>
      </c>
    </row>
    <row r="133994" spans="1:8" x14ac:dyDescent="0.3">
      <c r="A133994" s="4" t="s">
        <v>974</v>
      </c>
      <c r="B133994" s="4" t="s">
        <v>8847</v>
      </c>
      <c r="C133994" s="4" t="s">
        <v>8</v>
      </c>
      <c r="D133994" s="4" t="s">
        <v>25</v>
      </c>
      <c r="E133994" s="2">
        <v>49</v>
      </c>
      <c r="F133994" s="2">
        <v>45</v>
      </c>
      <c r="G133994" s="2">
        <v>9</v>
      </c>
      <c r="H133994" s="2">
        <v>20</v>
      </c>
    </row>
    <row r="133995" spans="1:8" x14ac:dyDescent="0.3">
      <c r="A133995" s="4" t="s">
        <v>974</v>
      </c>
      <c r="B133995" s="4" t="s">
        <v>4938</v>
      </c>
      <c r="C133995" s="4" t="s">
        <v>8</v>
      </c>
      <c r="D133995" s="4" t="s">
        <v>25</v>
      </c>
      <c r="E133995" s="2">
        <v>33</v>
      </c>
      <c r="F133995" s="2">
        <v>30</v>
      </c>
      <c r="G133995" s="2">
        <v>6</v>
      </c>
      <c r="H133995" s="2">
        <v>20</v>
      </c>
    </row>
    <row r="133996" spans="1:8" x14ac:dyDescent="0.3">
      <c r="A133996" s="4" t="s">
        <v>974</v>
      </c>
      <c r="B133996" s="4" t="s">
        <v>2482</v>
      </c>
      <c r="C133996" s="4" t="s">
        <v>8</v>
      </c>
      <c r="D133996" s="4" t="s">
        <v>25</v>
      </c>
      <c r="E133996" s="2">
        <v>61</v>
      </c>
      <c r="F133996" s="2">
        <v>53</v>
      </c>
      <c r="G133996" s="2">
        <v>4</v>
      </c>
      <c r="H133996" s="2">
        <v>7.5</v>
      </c>
    </row>
    <row r="133997" spans="1:8" x14ac:dyDescent="0.3">
      <c r="A133997" s="4" t="s">
        <v>974</v>
      </c>
      <c r="B133997" s="4" t="s">
        <v>8848</v>
      </c>
      <c r="C133997" s="4" t="s">
        <v>8</v>
      </c>
      <c r="D133997" s="4" t="s">
        <v>25</v>
      </c>
      <c r="E133997" s="2">
        <v>57</v>
      </c>
      <c r="F133997" s="2">
        <v>54</v>
      </c>
      <c r="G133997" s="2">
        <v>6</v>
      </c>
      <c r="H133997" s="2">
        <v>11.1</v>
      </c>
    </row>
    <row r="133998" spans="1:8" x14ac:dyDescent="0.3">
      <c r="A133998" s="4" t="s">
        <v>974</v>
      </c>
      <c r="B133998" s="4" t="s">
        <v>8849</v>
      </c>
      <c r="C133998" s="4" t="s">
        <v>8</v>
      </c>
      <c r="D133998" s="4" t="s">
        <v>25</v>
      </c>
      <c r="E133998" s="2">
        <v>68</v>
      </c>
      <c r="F133998" s="2">
        <v>66</v>
      </c>
      <c r="G133998" s="2">
        <v>7</v>
      </c>
      <c r="H133998" s="2">
        <v>10.6</v>
      </c>
    </row>
    <row r="133999" spans="1:8" x14ac:dyDescent="0.3">
      <c r="A133999" s="4" t="s">
        <v>974</v>
      </c>
      <c r="B133999" s="4" t="s">
        <v>8850</v>
      </c>
      <c r="C133999" s="4" t="s">
        <v>8</v>
      </c>
      <c r="D133999" s="4" t="s">
        <v>25</v>
      </c>
      <c r="E133999" s="2">
        <v>39</v>
      </c>
      <c r="F133999" s="2">
        <v>37</v>
      </c>
      <c r="G133999" s="2">
        <v>6</v>
      </c>
      <c r="H133999" s="2">
        <v>16.2</v>
      </c>
    </row>
    <row r="134000" spans="1:8" x14ac:dyDescent="0.3">
      <c r="A134000" s="4" t="s">
        <v>974</v>
      </c>
      <c r="B134000" s="4" t="s">
        <v>8851</v>
      </c>
      <c r="C134000" s="4" t="s">
        <v>8</v>
      </c>
      <c r="D134000" s="4" t="s">
        <v>25</v>
      </c>
      <c r="E134000" s="2">
        <v>151</v>
      </c>
      <c r="F134000" s="2">
        <v>149</v>
      </c>
      <c r="G134000" s="2">
        <v>13</v>
      </c>
      <c r="H134000" s="2">
        <v>8.6999999999999993</v>
      </c>
    </row>
    <row r="134001" spans="1:8" x14ac:dyDescent="0.3">
      <c r="A134001" s="4" t="s">
        <v>974</v>
      </c>
      <c r="B134001" s="4" t="s">
        <v>8852</v>
      </c>
      <c r="C134001" s="4" t="s">
        <v>8</v>
      </c>
      <c r="D134001" s="4" t="s">
        <v>25</v>
      </c>
      <c r="E134001" s="2">
        <v>40</v>
      </c>
      <c r="F134001" s="2">
        <v>38</v>
      </c>
      <c r="G134001" s="2">
        <v>6</v>
      </c>
      <c r="H134001" s="2">
        <v>15.8</v>
      </c>
    </row>
    <row r="134002" spans="1:8" x14ac:dyDescent="0.3">
      <c r="A134002" s="4" t="s">
        <v>974</v>
      </c>
      <c r="B134002" s="4" t="s">
        <v>2842</v>
      </c>
      <c r="C134002" s="4" t="s">
        <v>8</v>
      </c>
      <c r="D134002" s="4" t="s">
        <v>25</v>
      </c>
      <c r="E134002" s="2">
        <v>59</v>
      </c>
      <c r="F134002" s="2">
        <v>59</v>
      </c>
      <c r="G134002" s="2">
        <v>7</v>
      </c>
      <c r="H134002" s="2">
        <v>11.9</v>
      </c>
    </row>
    <row r="134003" spans="1:8" x14ac:dyDescent="0.3">
      <c r="A134003" s="4" t="s">
        <v>974</v>
      </c>
      <c r="B134003" s="4" t="s">
        <v>8838</v>
      </c>
      <c r="C134003" s="4" t="s">
        <v>8</v>
      </c>
      <c r="D134003" s="4" t="s">
        <v>26</v>
      </c>
      <c r="E134003" s="2">
        <v>16</v>
      </c>
      <c r="F134003" s="2">
        <v>13</v>
      </c>
      <c r="G134003" s="2">
        <v>0</v>
      </c>
      <c r="H134003" s="2">
        <v>0</v>
      </c>
    </row>
    <row r="134004" spans="1:8" x14ac:dyDescent="0.3">
      <c r="A134004" s="4" t="s">
        <v>974</v>
      </c>
      <c r="B134004" s="4" t="s">
        <v>1617</v>
      </c>
      <c r="C134004" s="4" t="s">
        <v>8</v>
      </c>
      <c r="D134004" s="4" t="s">
        <v>26</v>
      </c>
      <c r="E134004" s="2">
        <v>41</v>
      </c>
      <c r="F134004" s="2">
        <v>37</v>
      </c>
      <c r="G134004" s="2">
        <v>6</v>
      </c>
      <c r="H134004" s="2">
        <v>16.2</v>
      </c>
    </row>
    <row r="134005" spans="1:8" x14ac:dyDescent="0.3">
      <c r="A134005" s="4" t="s">
        <v>974</v>
      </c>
      <c r="B134005" s="4" t="s">
        <v>9486</v>
      </c>
      <c r="C134005" s="4" t="s">
        <v>8</v>
      </c>
      <c r="D134005" s="4" t="s">
        <v>26</v>
      </c>
      <c r="E134005" s="2">
        <v>27</v>
      </c>
      <c r="F134005" s="2">
        <v>22</v>
      </c>
      <c r="G134005" s="2">
        <v>10</v>
      </c>
      <c r="H134005" s="2">
        <v>45.5</v>
      </c>
    </row>
    <row r="134006" spans="1:8" x14ac:dyDescent="0.3">
      <c r="A134006" s="4" t="s">
        <v>974</v>
      </c>
      <c r="B134006" s="4" t="s">
        <v>6679</v>
      </c>
      <c r="C134006" s="4" t="s">
        <v>8</v>
      </c>
      <c r="D134006" s="4" t="s">
        <v>26</v>
      </c>
      <c r="E134006" s="2">
        <v>82</v>
      </c>
      <c r="F134006" s="2">
        <v>75</v>
      </c>
      <c r="G134006" s="2">
        <v>18</v>
      </c>
      <c r="H134006" s="2">
        <v>24</v>
      </c>
    </row>
    <row r="134007" spans="1:8" x14ac:dyDescent="0.3">
      <c r="A134007" s="4" t="s">
        <v>974</v>
      </c>
      <c r="B134007" s="4" t="s">
        <v>8841</v>
      </c>
      <c r="C134007" s="4" t="s">
        <v>8</v>
      </c>
      <c r="D134007" s="4" t="s">
        <v>26</v>
      </c>
      <c r="E134007" s="2">
        <v>31</v>
      </c>
      <c r="F134007" s="2">
        <v>23</v>
      </c>
      <c r="G134007" s="2">
        <v>14</v>
      </c>
      <c r="H134007" s="2">
        <v>60.9</v>
      </c>
    </row>
    <row r="134008" spans="1:8" x14ac:dyDescent="0.3">
      <c r="A134008" s="4" t="s">
        <v>974</v>
      </c>
      <c r="B134008" s="4" t="s">
        <v>8842</v>
      </c>
      <c r="C134008" s="4" t="s">
        <v>8</v>
      </c>
      <c r="D134008" s="4" t="s">
        <v>26</v>
      </c>
      <c r="E134008" s="2">
        <v>13</v>
      </c>
      <c r="F134008" s="2">
        <v>9</v>
      </c>
      <c r="G134008" s="2">
        <v>6</v>
      </c>
      <c r="H134008" s="2">
        <v>66.7</v>
      </c>
    </row>
    <row r="134009" spans="1:8" x14ac:dyDescent="0.3">
      <c r="A134009" s="4" t="s">
        <v>974</v>
      </c>
      <c r="B134009" s="4" t="s">
        <v>8843</v>
      </c>
      <c r="C134009" s="4" t="s">
        <v>8</v>
      </c>
      <c r="D134009" s="4" t="s">
        <v>26</v>
      </c>
      <c r="E134009" s="2">
        <v>107</v>
      </c>
      <c r="F134009" s="2">
        <v>103</v>
      </c>
      <c r="G134009" s="2">
        <v>18</v>
      </c>
      <c r="H134009" s="2">
        <v>17.5</v>
      </c>
    </row>
    <row r="134010" spans="1:8" x14ac:dyDescent="0.3">
      <c r="A134010" s="4" t="s">
        <v>974</v>
      </c>
      <c r="B134010" s="4" t="s">
        <v>8844</v>
      </c>
      <c r="C134010" s="4" t="s">
        <v>8</v>
      </c>
      <c r="D134010" s="4" t="s">
        <v>26</v>
      </c>
      <c r="E134010" s="2">
        <v>125</v>
      </c>
      <c r="F134010" s="2">
        <v>120</v>
      </c>
      <c r="G134010" s="2">
        <v>13</v>
      </c>
      <c r="H134010" s="2">
        <v>10.8</v>
      </c>
    </row>
    <row r="134011" spans="1:8" x14ac:dyDescent="0.3">
      <c r="A134011" s="4" t="s">
        <v>974</v>
      </c>
      <c r="B134011" s="4" t="s">
        <v>8845</v>
      </c>
      <c r="C134011" s="4" t="s">
        <v>8</v>
      </c>
      <c r="D134011" s="4" t="s">
        <v>26</v>
      </c>
      <c r="E134011" s="2">
        <v>32</v>
      </c>
      <c r="F134011" s="2">
        <v>28</v>
      </c>
      <c r="G134011" s="2">
        <v>5</v>
      </c>
      <c r="H134011" s="2">
        <v>17.899999999999999</v>
      </c>
    </row>
    <row r="134012" spans="1:8" x14ac:dyDescent="0.3">
      <c r="A134012" s="4" t="s">
        <v>974</v>
      </c>
      <c r="B134012" s="4" t="s">
        <v>8846</v>
      </c>
      <c r="C134012" s="4" t="s">
        <v>8</v>
      </c>
      <c r="D134012" s="4" t="s">
        <v>26</v>
      </c>
      <c r="E134012" s="2">
        <v>58</v>
      </c>
      <c r="F134012" s="2">
        <v>58</v>
      </c>
      <c r="G134012" s="2">
        <v>8</v>
      </c>
      <c r="H134012" s="2">
        <v>13.8</v>
      </c>
    </row>
    <row r="134013" spans="1:8" x14ac:dyDescent="0.3">
      <c r="A134013" s="4" t="s">
        <v>974</v>
      </c>
      <c r="B134013" s="4" t="s">
        <v>979</v>
      </c>
      <c r="C134013" s="4" t="s">
        <v>8</v>
      </c>
      <c r="D134013" s="4" t="s">
        <v>26</v>
      </c>
      <c r="E134013" s="2">
        <v>19</v>
      </c>
      <c r="F134013" s="2">
        <v>19</v>
      </c>
      <c r="G134013" s="2">
        <v>1</v>
      </c>
      <c r="H134013" s="2">
        <v>5.3</v>
      </c>
    </row>
    <row r="134014" spans="1:8" x14ac:dyDescent="0.3">
      <c r="A134014" s="4" t="s">
        <v>974</v>
      </c>
      <c r="B134014" s="4" t="s">
        <v>8847</v>
      </c>
      <c r="C134014" s="4" t="s">
        <v>8</v>
      </c>
      <c r="D134014" s="4" t="s">
        <v>26</v>
      </c>
      <c r="E134014" s="2">
        <v>42</v>
      </c>
      <c r="F134014" s="2">
        <v>40</v>
      </c>
      <c r="G134014" s="2">
        <v>7</v>
      </c>
      <c r="H134014" s="2">
        <v>17.5</v>
      </c>
    </row>
    <row r="134015" spans="1:8" x14ac:dyDescent="0.3">
      <c r="A134015" s="4" t="s">
        <v>974</v>
      </c>
      <c r="B134015" s="4" t="s">
        <v>4938</v>
      </c>
      <c r="C134015" s="4" t="s">
        <v>8</v>
      </c>
      <c r="D134015" s="4" t="s">
        <v>26</v>
      </c>
      <c r="E134015" s="2">
        <v>23</v>
      </c>
      <c r="F134015" s="2">
        <v>23</v>
      </c>
      <c r="G134015" s="2">
        <v>1</v>
      </c>
      <c r="H134015" s="2">
        <v>4.3</v>
      </c>
    </row>
    <row r="134016" spans="1:8" x14ac:dyDescent="0.3">
      <c r="A134016" s="4" t="s">
        <v>974</v>
      </c>
      <c r="B134016" s="4" t="s">
        <v>2482</v>
      </c>
      <c r="C134016" s="4" t="s">
        <v>8</v>
      </c>
      <c r="D134016" s="4" t="s">
        <v>26</v>
      </c>
      <c r="E134016" s="2">
        <v>34</v>
      </c>
      <c r="F134016" s="2">
        <v>32</v>
      </c>
      <c r="G134016" s="2">
        <v>8</v>
      </c>
      <c r="H134016" s="2">
        <v>25</v>
      </c>
    </row>
    <row r="134017" spans="1:8" x14ac:dyDescent="0.3">
      <c r="A134017" s="4" t="s">
        <v>974</v>
      </c>
      <c r="B134017" s="4" t="s">
        <v>8848</v>
      </c>
      <c r="C134017" s="4" t="s">
        <v>8</v>
      </c>
      <c r="D134017" s="4" t="s">
        <v>26</v>
      </c>
      <c r="E134017" s="2">
        <v>28</v>
      </c>
      <c r="F134017" s="2">
        <v>27</v>
      </c>
      <c r="G134017" s="2">
        <v>6</v>
      </c>
      <c r="H134017" s="2">
        <v>22.2</v>
      </c>
    </row>
    <row r="134018" spans="1:8" x14ac:dyDescent="0.3">
      <c r="A134018" s="4" t="s">
        <v>974</v>
      </c>
      <c r="B134018" s="4" t="s">
        <v>8849</v>
      </c>
      <c r="C134018" s="4" t="s">
        <v>8</v>
      </c>
      <c r="D134018" s="4" t="s">
        <v>26</v>
      </c>
      <c r="E134018" s="2">
        <v>34</v>
      </c>
      <c r="F134018" s="2">
        <v>34</v>
      </c>
      <c r="G134018" s="2">
        <v>8</v>
      </c>
      <c r="H134018" s="2">
        <v>23.5</v>
      </c>
    </row>
    <row r="134019" spans="1:8" x14ac:dyDescent="0.3">
      <c r="A134019" s="4" t="s">
        <v>974</v>
      </c>
      <c r="B134019" s="4" t="s">
        <v>8850</v>
      </c>
      <c r="C134019" s="4" t="s">
        <v>8</v>
      </c>
      <c r="D134019" s="4" t="s">
        <v>26</v>
      </c>
      <c r="E134019" s="2">
        <v>37</v>
      </c>
      <c r="F134019" s="2">
        <v>35</v>
      </c>
      <c r="G134019" s="2">
        <v>6</v>
      </c>
      <c r="H134019" s="2">
        <v>17.100000000000001</v>
      </c>
    </row>
    <row r="134020" spans="1:8" x14ac:dyDescent="0.3">
      <c r="A134020" s="4" t="s">
        <v>974</v>
      </c>
      <c r="B134020" s="4" t="s">
        <v>8851</v>
      </c>
      <c r="C134020" s="4" t="s">
        <v>8</v>
      </c>
      <c r="D134020" s="4" t="s">
        <v>26</v>
      </c>
      <c r="E134020" s="2">
        <v>47</v>
      </c>
      <c r="F134020" s="2">
        <v>46</v>
      </c>
      <c r="G134020" s="2">
        <v>4</v>
      </c>
      <c r="H134020" s="2">
        <v>8.6999999999999993</v>
      </c>
    </row>
    <row r="134021" spans="1:8" x14ac:dyDescent="0.3">
      <c r="A134021" s="4" t="s">
        <v>974</v>
      </c>
      <c r="B134021" s="4" t="s">
        <v>8852</v>
      </c>
      <c r="C134021" s="4" t="s">
        <v>8</v>
      </c>
      <c r="D134021" s="4" t="s">
        <v>26</v>
      </c>
      <c r="E134021" s="2">
        <v>35</v>
      </c>
      <c r="F134021" s="2">
        <v>35</v>
      </c>
      <c r="G134021" s="2">
        <v>4</v>
      </c>
      <c r="H134021" s="2">
        <v>11.4</v>
      </c>
    </row>
    <row r="134022" spans="1:8" x14ac:dyDescent="0.3">
      <c r="A134022" s="4" t="s">
        <v>974</v>
      </c>
      <c r="B134022" s="4" t="s">
        <v>2842</v>
      </c>
      <c r="C134022" s="4" t="s">
        <v>8</v>
      </c>
      <c r="D134022" s="4" t="s">
        <v>26</v>
      </c>
      <c r="E134022" s="2">
        <v>43</v>
      </c>
      <c r="F134022" s="2">
        <v>42</v>
      </c>
      <c r="G134022" s="2">
        <v>6</v>
      </c>
      <c r="H134022" s="2">
        <v>14.3</v>
      </c>
    </row>
    <row r="134023" spans="1:8" x14ac:dyDescent="0.3">
      <c r="A134023" s="4" t="s">
        <v>974</v>
      </c>
      <c r="B134023" s="4" t="s">
        <v>8838</v>
      </c>
      <c r="C134023" s="4" t="s">
        <v>8</v>
      </c>
      <c r="D134023" s="4" t="s">
        <v>27</v>
      </c>
      <c r="E134023" s="2">
        <v>358</v>
      </c>
      <c r="F134023" s="2">
        <v>350</v>
      </c>
      <c r="G134023" s="2">
        <v>7</v>
      </c>
      <c r="H134023" s="2">
        <v>2</v>
      </c>
    </row>
    <row r="134024" spans="1:8" x14ac:dyDescent="0.3">
      <c r="A134024" s="4" t="s">
        <v>974</v>
      </c>
      <c r="B134024" s="4" t="s">
        <v>1617</v>
      </c>
      <c r="C134024" s="4" t="s">
        <v>8</v>
      </c>
      <c r="D134024" s="4" t="s">
        <v>27</v>
      </c>
      <c r="E134024" s="2">
        <v>96</v>
      </c>
      <c r="F134024" s="2">
        <v>93</v>
      </c>
      <c r="G134024" s="2">
        <v>2</v>
      </c>
      <c r="H134024" s="2">
        <v>2.2000000000000002</v>
      </c>
    </row>
    <row r="134025" spans="1:8" x14ac:dyDescent="0.3">
      <c r="A134025" s="4" t="s">
        <v>974</v>
      </c>
      <c r="B134025" s="4" t="s">
        <v>9486</v>
      </c>
      <c r="C134025" s="4" t="s">
        <v>8</v>
      </c>
      <c r="D134025" s="4" t="s">
        <v>27</v>
      </c>
      <c r="E134025" s="2">
        <v>97</v>
      </c>
      <c r="F134025" s="2">
        <v>87</v>
      </c>
      <c r="G134025" s="2">
        <v>50</v>
      </c>
      <c r="H134025" s="2">
        <v>57.5</v>
      </c>
    </row>
    <row r="134026" spans="1:8" x14ac:dyDescent="0.3">
      <c r="A134026" s="4" t="s">
        <v>974</v>
      </c>
      <c r="B134026" s="4" t="s">
        <v>8839</v>
      </c>
      <c r="C134026" s="4" t="s">
        <v>8</v>
      </c>
      <c r="D134026" s="4" t="s">
        <v>27</v>
      </c>
      <c r="E134026" s="2">
        <v>26</v>
      </c>
      <c r="F134026" s="2">
        <v>26</v>
      </c>
      <c r="G134026" s="2">
        <v>0</v>
      </c>
      <c r="H134026" s="2">
        <v>0</v>
      </c>
    </row>
    <row r="134027" spans="1:8" x14ac:dyDescent="0.3">
      <c r="A134027" s="4" t="s">
        <v>974</v>
      </c>
      <c r="B134027" s="4" t="s">
        <v>8840</v>
      </c>
      <c r="C134027" s="4" t="s">
        <v>8</v>
      </c>
      <c r="D134027" s="4" t="s">
        <v>27</v>
      </c>
      <c r="E134027" s="2">
        <v>14</v>
      </c>
      <c r="F134027" s="2">
        <v>11</v>
      </c>
      <c r="G134027" s="2">
        <v>8</v>
      </c>
      <c r="H134027" s="2">
        <v>72.7</v>
      </c>
    </row>
    <row r="134028" spans="1:8" x14ac:dyDescent="0.3">
      <c r="A134028" s="4" t="s">
        <v>974</v>
      </c>
      <c r="B134028" s="4" t="s">
        <v>6679</v>
      </c>
      <c r="C134028" s="4" t="s">
        <v>8</v>
      </c>
      <c r="D134028" s="4" t="s">
        <v>27</v>
      </c>
      <c r="E134028" s="2">
        <v>291</v>
      </c>
      <c r="F134028" s="2">
        <v>276</v>
      </c>
      <c r="G134028" s="2">
        <v>53</v>
      </c>
      <c r="H134028" s="2">
        <v>19.2</v>
      </c>
    </row>
    <row r="134029" spans="1:8" x14ac:dyDescent="0.3">
      <c r="A134029" s="4" t="s">
        <v>974</v>
      </c>
      <c r="B134029" s="4" t="s">
        <v>8841</v>
      </c>
      <c r="C134029" s="4" t="s">
        <v>8</v>
      </c>
      <c r="D134029" s="4" t="s">
        <v>27</v>
      </c>
      <c r="E134029" s="2">
        <v>36</v>
      </c>
      <c r="F134029" s="2">
        <v>26</v>
      </c>
      <c r="G134029" s="2">
        <v>19</v>
      </c>
      <c r="H134029" s="2">
        <v>73.099999999999994</v>
      </c>
    </row>
    <row r="134030" spans="1:8" x14ac:dyDescent="0.3">
      <c r="A134030" s="4" t="s">
        <v>974</v>
      </c>
      <c r="B134030" s="4" t="s">
        <v>8842</v>
      </c>
      <c r="C134030" s="4" t="s">
        <v>8</v>
      </c>
      <c r="D134030" s="4" t="s">
        <v>27</v>
      </c>
      <c r="E134030" s="2">
        <v>51</v>
      </c>
      <c r="F134030" s="2">
        <v>43</v>
      </c>
      <c r="G134030" s="2">
        <v>31</v>
      </c>
      <c r="H134030" s="2">
        <v>72.099999999999994</v>
      </c>
    </row>
    <row r="134031" spans="1:8" x14ac:dyDescent="0.3">
      <c r="A134031" s="4" t="s">
        <v>974</v>
      </c>
      <c r="B134031" s="4" t="s">
        <v>8843</v>
      </c>
      <c r="C134031" s="4" t="s">
        <v>8</v>
      </c>
      <c r="D134031" s="4" t="s">
        <v>27</v>
      </c>
      <c r="E134031" s="2">
        <v>309</v>
      </c>
      <c r="F134031" s="2">
        <v>302</v>
      </c>
      <c r="G134031" s="2">
        <v>36</v>
      </c>
      <c r="H134031" s="2">
        <v>11.9</v>
      </c>
    </row>
    <row r="134032" spans="1:8" x14ac:dyDescent="0.3">
      <c r="A134032" s="4" t="s">
        <v>974</v>
      </c>
      <c r="B134032" s="4" t="s">
        <v>8844</v>
      </c>
      <c r="C134032" s="4" t="s">
        <v>8</v>
      </c>
      <c r="D134032" s="4" t="s">
        <v>27</v>
      </c>
      <c r="E134032" s="2">
        <v>369</v>
      </c>
      <c r="F134032" s="2">
        <v>353</v>
      </c>
      <c r="G134032" s="2">
        <v>29</v>
      </c>
      <c r="H134032" s="2">
        <v>8.1999999999999993</v>
      </c>
    </row>
    <row r="134033" spans="1:8" x14ac:dyDescent="0.3">
      <c r="A134033" s="4" t="s">
        <v>974</v>
      </c>
      <c r="B134033" s="4" t="s">
        <v>8845</v>
      </c>
      <c r="C134033" s="4" t="s">
        <v>8</v>
      </c>
      <c r="D134033" s="4" t="s">
        <v>27</v>
      </c>
      <c r="E134033" s="2">
        <v>104</v>
      </c>
      <c r="F134033" s="2">
        <v>98</v>
      </c>
      <c r="G134033" s="2">
        <v>14</v>
      </c>
      <c r="H134033" s="2">
        <v>14.3</v>
      </c>
    </row>
    <row r="134034" spans="1:8" x14ac:dyDescent="0.3">
      <c r="A134034" s="4" t="s">
        <v>974</v>
      </c>
      <c r="B134034" s="4" t="s">
        <v>8846</v>
      </c>
      <c r="C134034" s="4" t="s">
        <v>8</v>
      </c>
      <c r="D134034" s="4" t="s">
        <v>27</v>
      </c>
      <c r="E134034" s="2">
        <v>132</v>
      </c>
      <c r="F134034" s="2">
        <v>128</v>
      </c>
      <c r="G134034" s="2">
        <v>18</v>
      </c>
      <c r="H134034" s="2">
        <v>14.1</v>
      </c>
    </row>
    <row r="134035" spans="1:8" x14ac:dyDescent="0.3">
      <c r="A134035" s="4" t="s">
        <v>974</v>
      </c>
      <c r="B134035" s="4" t="s">
        <v>979</v>
      </c>
      <c r="C134035" s="4" t="s">
        <v>8</v>
      </c>
      <c r="D134035" s="4" t="s">
        <v>27</v>
      </c>
      <c r="E134035" s="2">
        <v>144</v>
      </c>
      <c r="F134035" s="2">
        <v>143</v>
      </c>
      <c r="G134035" s="2">
        <v>1</v>
      </c>
      <c r="H134035" s="2">
        <v>0.7</v>
      </c>
    </row>
    <row r="134036" spans="1:8" x14ac:dyDescent="0.3">
      <c r="A134036" s="4" t="s">
        <v>974</v>
      </c>
      <c r="B134036" s="4" t="s">
        <v>8847</v>
      </c>
      <c r="C134036" s="4" t="s">
        <v>8</v>
      </c>
      <c r="D134036" s="4" t="s">
        <v>27</v>
      </c>
      <c r="E134036" s="2">
        <v>447</v>
      </c>
      <c r="F134036" s="2">
        <v>437</v>
      </c>
      <c r="G134036" s="2">
        <v>17</v>
      </c>
      <c r="H134036" s="2">
        <v>3.9</v>
      </c>
    </row>
    <row r="134037" spans="1:8" x14ac:dyDescent="0.3">
      <c r="A134037" s="4" t="s">
        <v>974</v>
      </c>
      <c r="B134037" s="4" t="s">
        <v>4938</v>
      </c>
      <c r="C134037" s="4" t="s">
        <v>8</v>
      </c>
      <c r="D134037" s="4" t="s">
        <v>27</v>
      </c>
      <c r="E134037" s="2">
        <v>446</v>
      </c>
      <c r="F134037" s="2">
        <v>442</v>
      </c>
      <c r="G134037" s="2">
        <v>16</v>
      </c>
      <c r="H134037" s="2">
        <v>3.6</v>
      </c>
    </row>
    <row r="134038" spans="1:8" x14ac:dyDescent="0.3">
      <c r="A134038" s="4" t="s">
        <v>974</v>
      </c>
      <c r="B134038" s="4" t="s">
        <v>2482</v>
      </c>
      <c r="C134038" s="4" t="s">
        <v>8</v>
      </c>
      <c r="D134038" s="4" t="s">
        <v>27</v>
      </c>
      <c r="E134038" s="2">
        <v>242</v>
      </c>
      <c r="F134038" s="2">
        <v>239</v>
      </c>
      <c r="G134038" s="2">
        <v>25</v>
      </c>
      <c r="H134038" s="2">
        <v>10.5</v>
      </c>
    </row>
    <row r="134039" spans="1:8" x14ac:dyDescent="0.3">
      <c r="A134039" s="4" t="s">
        <v>974</v>
      </c>
      <c r="B134039" s="4" t="s">
        <v>8848</v>
      </c>
      <c r="C134039" s="4" t="s">
        <v>8</v>
      </c>
      <c r="D134039" s="4" t="s">
        <v>27</v>
      </c>
      <c r="E134039" s="2">
        <v>159</v>
      </c>
      <c r="F134039" s="2">
        <v>156</v>
      </c>
      <c r="G134039" s="2">
        <v>6</v>
      </c>
      <c r="H134039" s="2">
        <v>3.8</v>
      </c>
    </row>
    <row r="134040" spans="1:8" x14ac:dyDescent="0.3">
      <c r="A134040" s="4" t="s">
        <v>974</v>
      </c>
      <c r="B134040" s="4" t="s">
        <v>8849</v>
      </c>
      <c r="C134040" s="4" t="s">
        <v>8</v>
      </c>
      <c r="D134040" s="4" t="s">
        <v>27</v>
      </c>
      <c r="E134040" s="2">
        <v>204</v>
      </c>
      <c r="F134040" s="2">
        <v>199</v>
      </c>
      <c r="G134040" s="2">
        <v>16</v>
      </c>
      <c r="H134040" s="2">
        <v>8</v>
      </c>
    </row>
    <row r="134041" spans="1:8" x14ac:dyDescent="0.3">
      <c r="A134041" s="4" t="s">
        <v>974</v>
      </c>
      <c r="B134041" s="4" t="s">
        <v>8850</v>
      </c>
      <c r="C134041" s="4" t="s">
        <v>8</v>
      </c>
      <c r="D134041" s="4" t="s">
        <v>27</v>
      </c>
      <c r="E134041" s="2">
        <v>228</v>
      </c>
      <c r="F134041" s="2">
        <v>225</v>
      </c>
      <c r="G134041" s="2">
        <v>15</v>
      </c>
      <c r="H134041" s="2">
        <v>6.7</v>
      </c>
    </row>
    <row r="134042" spans="1:8" x14ac:dyDescent="0.3">
      <c r="A134042" s="4" t="s">
        <v>974</v>
      </c>
      <c r="B134042" s="4" t="s">
        <v>8851</v>
      </c>
      <c r="C134042" s="4" t="s">
        <v>8</v>
      </c>
      <c r="D134042" s="4" t="s">
        <v>27</v>
      </c>
      <c r="E134042" s="2">
        <v>195</v>
      </c>
      <c r="F134042" s="2">
        <v>193</v>
      </c>
      <c r="G134042" s="2">
        <v>12</v>
      </c>
      <c r="H134042" s="2">
        <v>6.2</v>
      </c>
    </row>
    <row r="134043" spans="1:8" x14ac:dyDescent="0.3">
      <c r="A134043" s="4" t="s">
        <v>974</v>
      </c>
      <c r="B134043" s="4" t="s">
        <v>8852</v>
      </c>
      <c r="C134043" s="4" t="s">
        <v>8</v>
      </c>
      <c r="D134043" s="4" t="s">
        <v>27</v>
      </c>
      <c r="E134043" s="2">
        <v>219</v>
      </c>
      <c r="F134043" s="2">
        <v>211</v>
      </c>
      <c r="G134043" s="2">
        <v>8</v>
      </c>
      <c r="H134043" s="2">
        <v>3.8</v>
      </c>
    </row>
    <row r="134044" spans="1:8" x14ac:dyDescent="0.3">
      <c r="A134044" s="4" t="s">
        <v>974</v>
      </c>
      <c r="B134044" s="4" t="s">
        <v>2842</v>
      </c>
      <c r="C134044" s="4" t="s">
        <v>8</v>
      </c>
      <c r="D134044" s="4" t="s">
        <v>27</v>
      </c>
      <c r="E134044" s="2">
        <v>173</v>
      </c>
      <c r="F134044" s="2">
        <v>170</v>
      </c>
      <c r="G134044" s="2">
        <v>6</v>
      </c>
      <c r="H134044" s="2">
        <v>3.5</v>
      </c>
    </row>
    <row r="134045" spans="1:8" x14ac:dyDescent="0.3">
      <c r="A134045" s="4" t="s">
        <v>974</v>
      </c>
      <c r="B134045" s="4" t="s">
        <v>6679</v>
      </c>
      <c r="C134045" s="4" t="s">
        <v>8</v>
      </c>
      <c r="D134045" s="4" t="s">
        <v>28</v>
      </c>
      <c r="E134045" s="2">
        <v>15</v>
      </c>
      <c r="F134045" s="2">
        <v>13</v>
      </c>
      <c r="G134045" s="2">
        <v>7</v>
      </c>
      <c r="H134045" s="2">
        <v>53.8</v>
      </c>
    </row>
    <row r="134046" spans="1:8" x14ac:dyDescent="0.3">
      <c r="A134046" s="4" t="s">
        <v>974</v>
      </c>
      <c r="B134046" s="4" t="s">
        <v>8844</v>
      </c>
      <c r="C134046" s="4" t="s">
        <v>8</v>
      </c>
      <c r="D134046" s="4" t="s">
        <v>28</v>
      </c>
      <c r="E134046" s="2">
        <v>16</v>
      </c>
      <c r="F134046" s="2">
        <v>16</v>
      </c>
      <c r="G134046" s="2">
        <v>4</v>
      </c>
      <c r="H134046" s="2">
        <v>25</v>
      </c>
    </row>
    <row r="134047" spans="1:8" x14ac:dyDescent="0.3">
      <c r="A134047" s="4" t="s">
        <v>974</v>
      </c>
      <c r="B134047" s="4" t="s">
        <v>8847</v>
      </c>
      <c r="C134047" s="4" t="s">
        <v>8</v>
      </c>
      <c r="D134047" s="4" t="s">
        <v>28</v>
      </c>
      <c r="E134047" s="2">
        <v>24</v>
      </c>
      <c r="F134047" s="2">
        <v>19</v>
      </c>
      <c r="G134047" s="2">
        <v>6</v>
      </c>
      <c r="H134047" s="2">
        <v>31.6</v>
      </c>
    </row>
    <row r="134048" spans="1:8" x14ac:dyDescent="0.3">
      <c r="A134048" s="4" t="s">
        <v>974</v>
      </c>
      <c r="B134048" s="4" t="s">
        <v>2482</v>
      </c>
      <c r="C134048" s="4" t="s">
        <v>8</v>
      </c>
      <c r="D134048" s="4" t="s">
        <v>28</v>
      </c>
      <c r="E134048" s="2">
        <v>12</v>
      </c>
      <c r="F134048" s="2">
        <v>10</v>
      </c>
      <c r="G134048" s="2">
        <v>3</v>
      </c>
      <c r="H134048" s="2">
        <v>30</v>
      </c>
    </row>
    <row r="134049" spans="1:8" x14ac:dyDescent="0.3">
      <c r="A134049" s="4" t="s">
        <v>974</v>
      </c>
      <c r="B134049" s="4" t="s">
        <v>8849</v>
      </c>
      <c r="C134049" s="4" t="s">
        <v>8</v>
      </c>
      <c r="D134049" s="4" t="s">
        <v>28</v>
      </c>
      <c r="E134049" s="2">
        <v>20</v>
      </c>
      <c r="F134049" s="2">
        <v>17</v>
      </c>
      <c r="G134049" s="2">
        <v>2</v>
      </c>
      <c r="H134049" s="2">
        <v>11.8</v>
      </c>
    </row>
    <row r="134050" spans="1:8" x14ac:dyDescent="0.3">
      <c r="A134050" s="4" t="s">
        <v>974</v>
      </c>
      <c r="B134050" s="4" t="s">
        <v>8850</v>
      </c>
      <c r="C134050" s="4" t="s">
        <v>8</v>
      </c>
      <c r="D134050" s="4" t="s">
        <v>28</v>
      </c>
      <c r="E134050" s="2">
        <v>11</v>
      </c>
      <c r="F134050" s="2">
        <v>10</v>
      </c>
      <c r="G134050" s="2">
        <v>3</v>
      </c>
      <c r="H134050" s="2">
        <v>30</v>
      </c>
    </row>
    <row r="134051" spans="1:8" x14ac:dyDescent="0.3">
      <c r="A134051" s="4" t="s">
        <v>974</v>
      </c>
      <c r="B134051" s="4" t="s">
        <v>8852</v>
      </c>
      <c r="C134051" s="4" t="s">
        <v>8</v>
      </c>
      <c r="D134051" s="4" t="s">
        <v>28</v>
      </c>
      <c r="E134051" s="2">
        <v>15</v>
      </c>
      <c r="F134051" s="2">
        <v>8</v>
      </c>
      <c r="G134051" s="2">
        <v>4</v>
      </c>
      <c r="H134051" s="2">
        <v>50</v>
      </c>
    </row>
    <row r="134052" spans="1:8" x14ac:dyDescent="0.3">
      <c r="A134052" s="4" t="s">
        <v>974</v>
      </c>
      <c r="B134052" s="4" t="s">
        <v>2842</v>
      </c>
      <c r="C134052" s="4" t="s">
        <v>8</v>
      </c>
      <c r="D134052" s="4" t="s">
        <v>28</v>
      </c>
      <c r="E134052" s="2">
        <v>12</v>
      </c>
      <c r="F134052" s="2">
        <v>10</v>
      </c>
      <c r="G134052" s="2">
        <v>2</v>
      </c>
      <c r="H134052" s="2">
        <v>20</v>
      </c>
    </row>
    <row r="134053" spans="1:8" x14ac:dyDescent="0.3">
      <c r="A134053" s="4" t="s">
        <v>974</v>
      </c>
      <c r="B134053" s="4" t="s">
        <v>4938</v>
      </c>
      <c r="C134053" s="4" t="s">
        <v>8</v>
      </c>
      <c r="D134053" s="4" t="s">
        <v>29</v>
      </c>
      <c r="E134053" s="2">
        <v>13</v>
      </c>
      <c r="F134053" s="2">
        <v>9</v>
      </c>
      <c r="G134053" s="2">
        <v>6</v>
      </c>
      <c r="H134053" s="2">
        <v>66.7</v>
      </c>
    </row>
    <row r="134054" spans="1:8" x14ac:dyDescent="0.3">
      <c r="A134054" s="4" t="s">
        <v>974</v>
      </c>
      <c r="B134054" s="4" t="s">
        <v>8838</v>
      </c>
      <c r="C134054" s="4" t="s">
        <v>8</v>
      </c>
      <c r="D134054" s="4" t="s">
        <v>30</v>
      </c>
      <c r="E134054" s="2">
        <v>77</v>
      </c>
      <c r="F134054" s="2">
        <v>74</v>
      </c>
      <c r="G134054" s="2">
        <v>0</v>
      </c>
      <c r="H134054" s="2">
        <v>0</v>
      </c>
    </row>
    <row r="134055" spans="1:8" x14ac:dyDescent="0.3">
      <c r="A134055" s="4" t="s">
        <v>974</v>
      </c>
      <c r="B134055" s="4" t="s">
        <v>1617</v>
      </c>
      <c r="C134055" s="4" t="s">
        <v>8</v>
      </c>
      <c r="D134055" s="4" t="s">
        <v>30</v>
      </c>
      <c r="E134055" s="2">
        <v>25</v>
      </c>
      <c r="F134055" s="2">
        <v>25</v>
      </c>
      <c r="G134055" s="2">
        <v>2</v>
      </c>
      <c r="H134055" s="2">
        <v>8</v>
      </c>
    </row>
    <row r="134056" spans="1:8" x14ac:dyDescent="0.3">
      <c r="A134056" s="4" t="s">
        <v>974</v>
      </c>
      <c r="B134056" s="4" t="s">
        <v>9486</v>
      </c>
      <c r="C134056" s="4" t="s">
        <v>8</v>
      </c>
      <c r="D134056" s="4" t="s">
        <v>30</v>
      </c>
      <c r="E134056" s="2">
        <v>21</v>
      </c>
      <c r="F134056" s="2">
        <v>20</v>
      </c>
      <c r="G134056" s="2">
        <v>10</v>
      </c>
      <c r="H134056" s="2">
        <v>50</v>
      </c>
    </row>
    <row r="134057" spans="1:8" x14ac:dyDescent="0.3">
      <c r="A134057" s="4" t="s">
        <v>974</v>
      </c>
      <c r="B134057" s="4" t="s">
        <v>8839</v>
      </c>
      <c r="C134057" s="4" t="s">
        <v>8</v>
      </c>
      <c r="D134057" s="4" t="s">
        <v>30</v>
      </c>
      <c r="E134057" s="2">
        <v>31</v>
      </c>
      <c r="F134057" s="2">
        <v>30</v>
      </c>
      <c r="G134057" s="2">
        <v>0</v>
      </c>
      <c r="H134057" s="2">
        <v>0</v>
      </c>
    </row>
    <row r="134058" spans="1:8" x14ac:dyDescent="0.3">
      <c r="A134058" s="4" t="s">
        <v>974</v>
      </c>
      <c r="B134058" s="4" t="s">
        <v>6679</v>
      </c>
      <c r="C134058" s="4" t="s">
        <v>8</v>
      </c>
      <c r="D134058" s="4" t="s">
        <v>30</v>
      </c>
      <c r="E134058" s="2">
        <v>158</v>
      </c>
      <c r="F134058" s="2">
        <v>153</v>
      </c>
      <c r="G134058" s="2">
        <v>16</v>
      </c>
      <c r="H134058" s="2">
        <v>10.5</v>
      </c>
    </row>
    <row r="134059" spans="1:8" x14ac:dyDescent="0.3">
      <c r="A134059" s="4" t="s">
        <v>974</v>
      </c>
      <c r="B134059" s="4" t="s">
        <v>8841</v>
      </c>
      <c r="C134059" s="4" t="s">
        <v>8</v>
      </c>
      <c r="D134059" s="4" t="s">
        <v>30</v>
      </c>
      <c r="E134059" s="2">
        <v>12</v>
      </c>
      <c r="F134059" s="2">
        <v>8</v>
      </c>
      <c r="G134059" s="2">
        <v>5</v>
      </c>
      <c r="H134059" s="2">
        <v>62.5</v>
      </c>
    </row>
    <row r="134060" spans="1:8" x14ac:dyDescent="0.3">
      <c r="A134060" s="4" t="s">
        <v>974</v>
      </c>
      <c r="B134060" s="4" t="s">
        <v>8842</v>
      </c>
      <c r="C134060" s="4" t="s">
        <v>8</v>
      </c>
      <c r="D134060" s="4" t="s">
        <v>30</v>
      </c>
      <c r="E134060" s="2">
        <v>13</v>
      </c>
      <c r="F134060" s="2">
        <v>11</v>
      </c>
      <c r="G134060" s="2">
        <v>8</v>
      </c>
      <c r="H134060" s="2">
        <v>72.7</v>
      </c>
    </row>
    <row r="134061" spans="1:8" x14ac:dyDescent="0.3">
      <c r="A134061" s="4" t="s">
        <v>974</v>
      </c>
      <c r="B134061" s="4" t="s">
        <v>8843</v>
      </c>
      <c r="C134061" s="4" t="s">
        <v>8</v>
      </c>
      <c r="D134061" s="4" t="s">
        <v>30</v>
      </c>
      <c r="E134061" s="2">
        <v>116</v>
      </c>
      <c r="F134061" s="2">
        <v>112</v>
      </c>
      <c r="G134061" s="2">
        <v>10</v>
      </c>
      <c r="H134061" s="2">
        <v>8.9</v>
      </c>
    </row>
    <row r="134062" spans="1:8" x14ac:dyDescent="0.3">
      <c r="A134062" s="4" t="s">
        <v>974</v>
      </c>
      <c r="B134062" s="4" t="s">
        <v>8844</v>
      </c>
      <c r="C134062" s="4" t="s">
        <v>8</v>
      </c>
      <c r="D134062" s="4" t="s">
        <v>30</v>
      </c>
      <c r="E134062" s="2">
        <v>114</v>
      </c>
      <c r="F134062" s="2">
        <v>112</v>
      </c>
      <c r="G134062" s="2">
        <v>5</v>
      </c>
      <c r="H134062" s="2">
        <v>4.5</v>
      </c>
    </row>
    <row r="134063" spans="1:8" x14ac:dyDescent="0.3">
      <c r="A134063" s="4" t="s">
        <v>974</v>
      </c>
      <c r="B134063" s="4" t="s">
        <v>8845</v>
      </c>
      <c r="C134063" s="4" t="s">
        <v>8</v>
      </c>
      <c r="D134063" s="4" t="s">
        <v>30</v>
      </c>
      <c r="E134063" s="2">
        <v>32</v>
      </c>
      <c r="F134063" s="2">
        <v>31</v>
      </c>
      <c r="G134063" s="2">
        <v>8</v>
      </c>
      <c r="H134063" s="2">
        <v>25.8</v>
      </c>
    </row>
    <row r="134064" spans="1:8" x14ac:dyDescent="0.3">
      <c r="A134064" s="4" t="s">
        <v>974</v>
      </c>
      <c r="B134064" s="4" t="s">
        <v>8846</v>
      </c>
      <c r="C134064" s="4" t="s">
        <v>8</v>
      </c>
      <c r="D134064" s="4" t="s">
        <v>30</v>
      </c>
      <c r="E134064" s="2">
        <v>49</v>
      </c>
      <c r="F134064" s="2">
        <v>49</v>
      </c>
      <c r="G134064" s="2">
        <v>3</v>
      </c>
      <c r="H134064" s="2">
        <v>6.1</v>
      </c>
    </row>
    <row r="134065" spans="1:8" x14ac:dyDescent="0.3">
      <c r="A134065" s="4" t="s">
        <v>974</v>
      </c>
      <c r="B134065" s="4" t="s">
        <v>979</v>
      </c>
      <c r="C134065" s="4" t="s">
        <v>8</v>
      </c>
      <c r="D134065" s="4" t="s">
        <v>30</v>
      </c>
      <c r="E134065" s="2">
        <v>22</v>
      </c>
      <c r="F134065" s="2">
        <v>22</v>
      </c>
      <c r="G134065" s="2">
        <v>0</v>
      </c>
      <c r="H134065" s="2">
        <v>0</v>
      </c>
    </row>
    <row r="134066" spans="1:8" x14ac:dyDescent="0.3">
      <c r="A134066" s="4" t="s">
        <v>974</v>
      </c>
      <c r="B134066" s="4" t="s">
        <v>8847</v>
      </c>
      <c r="C134066" s="4" t="s">
        <v>8</v>
      </c>
      <c r="D134066" s="4" t="s">
        <v>30</v>
      </c>
      <c r="E134066" s="2">
        <v>123</v>
      </c>
      <c r="F134066" s="2">
        <v>121</v>
      </c>
      <c r="G134066" s="2">
        <v>6</v>
      </c>
      <c r="H134066" s="2">
        <v>5</v>
      </c>
    </row>
    <row r="134067" spans="1:8" x14ac:dyDescent="0.3">
      <c r="A134067" s="4" t="s">
        <v>974</v>
      </c>
      <c r="B134067" s="4" t="s">
        <v>4938</v>
      </c>
      <c r="C134067" s="4" t="s">
        <v>8</v>
      </c>
      <c r="D134067" s="4" t="s">
        <v>30</v>
      </c>
      <c r="E134067" s="2">
        <v>71</v>
      </c>
      <c r="F134067" s="2">
        <v>71</v>
      </c>
      <c r="G134067" s="2">
        <v>2</v>
      </c>
      <c r="H134067" s="2">
        <v>2.8</v>
      </c>
    </row>
    <row r="134068" spans="1:8" x14ac:dyDescent="0.3">
      <c r="A134068" s="4" t="s">
        <v>974</v>
      </c>
      <c r="B134068" s="4" t="s">
        <v>2482</v>
      </c>
      <c r="C134068" s="4" t="s">
        <v>8</v>
      </c>
      <c r="D134068" s="4" t="s">
        <v>30</v>
      </c>
      <c r="E134068" s="2">
        <v>82</v>
      </c>
      <c r="F134068" s="2">
        <v>80</v>
      </c>
      <c r="G134068" s="2">
        <v>8</v>
      </c>
      <c r="H134068" s="2">
        <v>10</v>
      </c>
    </row>
    <row r="134069" spans="1:8" x14ac:dyDescent="0.3">
      <c r="A134069" s="4" t="s">
        <v>974</v>
      </c>
      <c r="B134069" s="4" t="s">
        <v>8848</v>
      </c>
      <c r="C134069" s="4" t="s">
        <v>8</v>
      </c>
      <c r="D134069" s="4" t="s">
        <v>30</v>
      </c>
      <c r="E134069" s="2">
        <v>48</v>
      </c>
      <c r="F134069" s="2">
        <v>48</v>
      </c>
      <c r="G134069" s="2">
        <v>3</v>
      </c>
      <c r="H134069" s="2">
        <v>6.3</v>
      </c>
    </row>
    <row r="134070" spans="1:8" x14ac:dyDescent="0.3">
      <c r="A134070" s="4" t="s">
        <v>974</v>
      </c>
      <c r="B134070" s="4" t="s">
        <v>8849</v>
      </c>
      <c r="C134070" s="4" t="s">
        <v>8</v>
      </c>
      <c r="D134070" s="4" t="s">
        <v>30</v>
      </c>
      <c r="E134070" s="2">
        <v>29</v>
      </c>
      <c r="F134070" s="2">
        <v>29</v>
      </c>
      <c r="G134070" s="2">
        <v>0</v>
      </c>
      <c r="H134070" s="2">
        <v>0</v>
      </c>
    </row>
    <row r="134071" spans="1:8" x14ac:dyDescent="0.3">
      <c r="A134071" s="4" t="s">
        <v>974</v>
      </c>
      <c r="B134071" s="4" t="s">
        <v>8850</v>
      </c>
      <c r="C134071" s="4" t="s">
        <v>8</v>
      </c>
      <c r="D134071" s="4" t="s">
        <v>30</v>
      </c>
      <c r="E134071" s="2">
        <v>46</v>
      </c>
      <c r="F134071" s="2">
        <v>46</v>
      </c>
      <c r="G134071" s="2">
        <v>1</v>
      </c>
      <c r="H134071" s="2">
        <v>2.2000000000000002</v>
      </c>
    </row>
    <row r="134072" spans="1:8" x14ac:dyDescent="0.3">
      <c r="A134072" s="4" t="s">
        <v>974</v>
      </c>
      <c r="B134072" s="4" t="s">
        <v>8851</v>
      </c>
      <c r="C134072" s="4" t="s">
        <v>8</v>
      </c>
      <c r="D134072" s="4" t="s">
        <v>30</v>
      </c>
      <c r="E134072" s="2">
        <v>33</v>
      </c>
      <c r="F134072" s="2">
        <v>33</v>
      </c>
      <c r="G134072" s="2">
        <v>2</v>
      </c>
      <c r="H134072" s="2">
        <v>6.1</v>
      </c>
    </row>
    <row r="134073" spans="1:8" x14ac:dyDescent="0.3">
      <c r="A134073" s="4" t="s">
        <v>974</v>
      </c>
      <c r="B134073" s="4" t="s">
        <v>8852</v>
      </c>
      <c r="C134073" s="4" t="s">
        <v>8</v>
      </c>
      <c r="D134073" s="4" t="s">
        <v>30</v>
      </c>
      <c r="E134073" s="2">
        <v>34</v>
      </c>
      <c r="F134073" s="2">
        <v>34</v>
      </c>
      <c r="G134073" s="2">
        <v>0</v>
      </c>
      <c r="H134073" s="2">
        <v>0</v>
      </c>
    </row>
    <row r="134074" spans="1:8" x14ac:dyDescent="0.3">
      <c r="A134074" s="4" t="s">
        <v>974</v>
      </c>
      <c r="B134074" s="4" t="s">
        <v>2842</v>
      </c>
      <c r="C134074" s="4" t="s">
        <v>8</v>
      </c>
      <c r="D134074" s="4" t="s">
        <v>30</v>
      </c>
      <c r="E134074" s="2">
        <v>27</v>
      </c>
      <c r="F134074" s="2">
        <v>26</v>
      </c>
      <c r="G134074" s="2">
        <v>1</v>
      </c>
      <c r="H134074" s="2">
        <v>3.8</v>
      </c>
    </row>
    <row r="134075" spans="1:8" x14ac:dyDescent="0.3">
      <c r="A134075" s="4" t="s">
        <v>974</v>
      </c>
      <c r="B134075" s="4" t="s">
        <v>8838</v>
      </c>
      <c r="C134075" s="4" t="s">
        <v>8</v>
      </c>
      <c r="D134075" s="4" t="s">
        <v>31</v>
      </c>
      <c r="E134075" s="2">
        <v>633</v>
      </c>
      <c r="F134075" s="2">
        <v>623</v>
      </c>
      <c r="G134075" s="2">
        <v>12</v>
      </c>
      <c r="H134075" s="2">
        <v>1.9</v>
      </c>
    </row>
    <row r="134076" spans="1:8" x14ac:dyDescent="0.3">
      <c r="A134076" s="4" t="s">
        <v>974</v>
      </c>
      <c r="B134076" s="4" t="s">
        <v>1617</v>
      </c>
      <c r="C134076" s="4" t="s">
        <v>8</v>
      </c>
      <c r="D134076" s="4" t="s">
        <v>31</v>
      </c>
      <c r="E134076" s="2">
        <v>515</v>
      </c>
      <c r="F134076" s="2">
        <v>507</v>
      </c>
      <c r="G134076" s="2">
        <v>44</v>
      </c>
      <c r="H134076" s="2">
        <v>8.6999999999999993</v>
      </c>
    </row>
    <row r="134077" spans="1:8" x14ac:dyDescent="0.3">
      <c r="A134077" s="4" t="s">
        <v>974</v>
      </c>
      <c r="B134077" s="4" t="s">
        <v>9486</v>
      </c>
      <c r="C134077" s="4" t="s">
        <v>8</v>
      </c>
      <c r="D134077" s="4" t="s">
        <v>31</v>
      </c>
      <c r="E134077" s="2">
        <v>489</v>
      </c>
      <c r="F134077" s="2">
        <v>446</v>
      </c>
      <c r="G134077" s="2">
        <v>263</v>
      </c>
      <c r="H134077" s="2">
        <v>59</v>
      </c>
    </row>
    <row r="134078" spans="1:8" x14ac:dyDescent="0.3">
      <c r="A134078" s="4" t="s">
        <v>974</v>
      </c>
      <c r="B134078" s="4" t="s">
        <v>8839</v>
      </c>
      <c r="C134078" s="4" t="s">
        <v>8</v>
      </c>
      <c r="D134078" s="4" t="s">
        <v>31</v>
      </c>
      <c r="E134078" s="2">
        <v>378</v>
      </c>
      <c r="F134078" s="2">
        <v>375</v>
      </c>
      <c r="G134078" s="2">
        <v>10</v>
      </c>
      <c r="H134078" s="2">
        <v>2.7</v>
      </c>
    </row>
    <row r="134079" spans="1:8" x14ac:dyDescent="0.3">
      <c r="A134079" s="4" t="s">
        <v>974</v>
      </c>
      <c r="B134079" s="4" t="s">
        <v>8840</v>
      </c>
      <c r="C134079" s="4" t="s">
        <v>8</v>
      </c>
      <c r="D134079" s="4" t="s">
        <v>31</v>
      </c>
      <c r="E134079" s="2">
        <v>58</v>
      </c>
      <c r="F134079" s="2">
        <v>42</v>
      </c>
      <c r="G134079" s="2">
        <v>31</v>
      </c>
      <c r="H134079" s="2">
        <v>73.8</v>
      </c>
    </row>
    <row r="134080" spans="1:8" x14ac:dyDescent="0.3">
      <c r="A134080" s="4" t="s">
        <v>974</v>
      </c>
      <c r="B134080" s="4" t="s">
        <v>6679</v>
      </c>
      <c r="C134080" s="4" t="s">
        <v>8</v>
      </c>
      <c r="D134080" s="4" t="s">
        <v>31</v>
      </c>
      <c r="E134080" s="2">
        <v>1328</v>
      </c>
      <c r="F134080" s="2">
        <v>1272</v>
      </c>
      <c r="G134080" s="2">
        <v>217</v>
      </c>
      <c r="H134080" s="2">
        <v>17.100000000000001</v>
      </c>
    </row>
    <row r="134081" spans="1:8" x14ac:dyDescent="0.3">
      <c r="A134081" s="4" t="s">
        <v>974</v>
      </c>
      <c r="B134081" s="4" t="s">
        <v>8841</v>
      </c>
      <c r="C134081" s="4" t="s">
        <v>8</v>
      </c>
      <c r="D134081" s="4" t="s">
        <v>31</v>
      </c>
      <c r="E134081" s="2">
        <v>137</v>
      </c>
      <c r="F134081" s="2">
        <v>96</v>
      </c>
      <c r="G134081" s="2">
        <v>71</v>
      </c>
      <c r="H134081" s="2">
        <v>74</v>
      </c>
    </row>
    <row r="134082" spans="1:8" x14ac:dyDescent="0.3">
      <c r="A134082" s="4" t="s">
        <v>974</v>
      </c>
      <c r="B134082" s="4" t="s">
        <v>8842</v>
      </c>
      <c r="C134082" s="4" t="s">
        <v>8</v>
      </c>
      <c r="D134082" s="4" t="s">
        <v>31</v>
      </c>
      <c r="E134082" s="2">
        <v>217</v>
      </c>
      <c r="F134082" s="2">
        <v>187</v>
      </c>
      <c r="G134082" s="2">
        <v>140</v>
      </c>
      <c r="H134082" s="2">
        <v>74.900000000000006</v>
      </c>
    </row>
    <row r="134083" spans="1:8" x14ac:dyDescent="0.3">
      <c r="A134083" s="4" t="s">
        <v>974</v>
      </c>
      <c r="B134083" s="4" t="s">
        <v>8843</v>
      </c>
      <c r="C134083" s="4" t="s">
        <v>8</v>
      </c>
      <c r="D134083" s="4" t="s">
        <v>31</v>
      </c>
      <c r="E134083" s="2">
        <v>1447</v>
      </c>
      <c r="F134083" s="2">
        <v>1414</v>
      </c>
      <c r="G134083" s="2">
        <v>163</v>
      </c>
      <c r="H134083" s="2">
        <v>11.5</v>
      </c>
    </row>
    <row r="134084" spans="1:8" x14ac:dyDescent="0.3">
      <c r="A134084" s="4" t="s">
        <v>974</v>
      </c>
      <c r="B134084" s="4" t="s">
        <v>8844</v>
      </c>
      <c r="C134084" s="4" t="s">
        <v>8</v>
      </c>
      <c r="D134084" s="4" t="s">
        <v>31</v>
      </c>
      <c r="E134084" s="2">
        <v>1696</v>
      </c>
      <c r="F134084" s="2">
        <v>1642</v>
      </c>
      <c r="G134084" s="2">
        <v>154</v>
      </c>
      <c r="H134084" s="2">
        <v>9.4</v>
      </c>
    </row>
    <row r="134085" spans="1:8" x14ac:dyDescent="0.3">
      <c r="A134085" s="4" t="s">
        <v>974</v>
      </c>
      <c r="B134085" s="4" t="s">
        <v>8845</v>
      </c>
      <c r="C134085" s="4" t="s">
        <v>8</v>
      </c>
      <c r="D134085" s="4" t="s">
        <v>31</v>
      </c>
      <c r="E134085" s="2">
        <v>313</v>
      </c>
      <c r="F134085" s="2">
        <v>290</v>
      </c>
      <c r="G134085" s="2">
        <v>47</v>
      </c>
      <c r="H134085" s="2">
        <v>16.2</v>
      </c>
    </row>
    <row r="134086" spans="1:8" x14ac:dyDescent="0.3">
      <c r="A134086" s="4" t="s">
        <v>974</v>
      </c>
      <c r="B134086" s="4" t="s">
        <v>8846</v>
      </c>
      <c r="C134086" s="4" t="s">
        <v>8</v>
      </c>
      <c r="D134086" s="4" t="s">
        <v>31</v>
      </c>
      <c r="E134086" s="2">
        <v>565</v>
      </c>
      <c r="F134086" s="2">
        <v>557</v>
      </c>
      <c r="G134086" s="2">
        <v>75</v>
      </c>
      <c r="H134086" s="2">
        <v>13.5</v>
      </c>
    </row>
    <row r="134087" spans="1:8" x14ac:dyDescent="0.3">
      <c r="A134087" s="4" t="s">
        <v>974</v>
      </c>
      <c r="B134087" s="4" t="s">
        <v>979</v>
      </c>
      <c r="C134087" s="4" t="s">
        <v>8</v>
      </c>
      <c r="D134087" s="4" t="s">
        <v>31</v>
      </c>
      <c r="E134087" s="2">
        <v>413</v>
      </c>
      <c r="F134087" s="2">
        <v>409</v>
      </c>
      <c r="G134087" s="2">
        <v>21</v>
      </c>
      <c r="H134087" s="2">
        <v>5.0999999999999996</v>
      </c>
    </row>
    <row r="134088" spans="1:8" x14ac:dyDescent="0.3">
      <c r="A134088" s="4" t="s">
        <v>974</v>
      </c>
      <c r="B134088" s="4" t="s">
        <v>8847</v>
      </c>
      <c r="C134088" s="4" t="s">
        <v>8</v>
      </c>
      <c r="D134088" s="4" t="s">
        <v>31</v>
      </c>
      <c r="E134088" s="2">
        <v>732</v>
      </c>
      <c r="F134088" s="2">
        <v>703</v>
      </c>
      <c r="G134088" s="2">
        <v>47</v>
      </c>
      <c r="H134088" s="2">
        <v>6.7</v>
      </c>
    </row>
    <row r="134089" spans="1:8" x14ac:dyDescent="0.3">
      <c r="A134089" s="4" t="s">
        <v>974</v>
      </c>
      <c r="B134089" s="4" t="s">
        <v>4938</v>
      </c>
      <c r="C134089" s="4" t="s">
        <v>8</v>
      </c>
      <c r="D134089" s="4" t="s">
        <v>31</v>
      </c>
      <c r="E134089" s="2">
        <v>706</v>
      </c>
      <c r="F134089" s="2">
        <v>686</v>
      </c>
      <c r="G134089" s="2">
        <v>50</v>
      </c>
      <c r="H134089" s="2">
        <v>7.3</v>
      </c>
    </row>
    <row r="134090" spans="1:8" x14ac:dyDescent="0.3">
      <c r="A134090" s="4" t="s">
        <v>974</v>
      </c>
      <c r="B134090" s="4" t="s">
        <v>2482</v>
      </c>
      <c r="C134090" s="4" t="s">
        <v>8</v>
      </c>
      <c r="D134090" s="4" t="s">
        <v>31</v>
      </c>
      <c r="E134090" s="2">
        <v>765</v>
      </c>
      <c r="F134090" s="2">
        <v>747</v>
      </c>
      <c r="G134090" s="2">
        <v>75</v>
      </c>
      <c r="H134090" s="2">
        <v>10</v>
      </c>
    </row>
    <row r="134091" spans="1:8" x14ac:dyDescent="0.3">
      <c r="A134091" s="4" t="s">
        <v>974</v>
      </c>
      <c r="B134091" s="4" t="s">
        <v>8848</v>
      </c>
      <c r="C134091" s="4" t="s">
        <v>8</v>
      </c>
      <c r="D134091" s="4" t="s">
        <v>31</v>
      </c>
      <c r="E134091" s="2">
        <v>414</v>
      </c>
      <c r="F134091" s="2">
        <v>399</v>
      </c>
      <c r="G134091" s="2">
        <v>39</v>
      </c>
      <c r="H134091" s="2">
        <v>9.8000000000000007</v>
      </c>
    </row>
    <row r="134092" spans="1:8" x14ac:dyDescent="0.3">
      <c r="A134092" s="4" t="s">
        <v>974</v>
      </c>
      <c r="B134092" s="4" t="s">
        <v>8849</v>
      </c>
      <c r="C134092" s="4" t="s">
        <v>8</v>
      </c>
      <c r="D134092" s="4" t="s">
        <v>31</v>
      </c>
      <c r="E134092" s="2">
        <v>587</v>
      </c>
      <c r="F134092" s="2">
        <v>565</v>
      </c>
      <c r="G134092" s="2">
        <v>69</v>
      </c>
      <c r="H134092" s="2">
        <v>12.2</v>
      </c>
    </row>
    <row r="134093" spans="1:8" x14ac:dyDescent="0.3">
      <c r="A134093" s="4" t="s">
        <v>974</v>
      </c>
      <c r="B134093" s="4" t="s">
        <v>8850</v>
      </c>
      <c r="C134093" s="4" t="s">
        <v>8</v>
      </c>
      <c r="D134093" s="4" t="s">
        <v>31</v>
      </c>
      <c r="E134093" s="2">
        <v>512</v>
      </c>
      <c r="F134093" s="2">
        <v>498</v>
      </c>
      <c r="G134093" s="2">
        <v>36</v>
      </c>
      <c r="H134093" s="2">
        <v>7.2</v>
      </c>
    </row>
    <row r="134094" spans="1:8" x14ac:dyDescent="0.3">
      <c r="A134094" s="4" t="s">
        <v>974</v>
      </c>
      <c r="B134094" s="4" t="s">
        <v>8851</v>
      </c>
      <c r="C134094" s="4" t="s">
        <v>8</v>
      </c>
      <c r="D134094" s="4" t="s">
        <v>31</v>
      </c>
      <c r="E134094" s="2">
        <v>616</v>
      </c>
      <c r="F134094" s="2">
        <v>599</v>
      </c>
      <c r="G134094" s="2">
        <v>41</v>
      </c>
      <c r="H134094" s="2">
        <v>6.8</v>
      </c>
    </row>
    <row r="134095" spans="1:8" x14ac:dyDescent="0.3">
      <c r="A134095" s="4" t="s">
        <v>974</v>
      </c>
      <c r="B134095" s="4" t="s">
        <v>8852</v>
      </c>
      <c r="C134095" s="4" t="s">
        <v>8</v>
      </c>
      <c r="D134095" s="4" t="s">
        <v>31</v>
      </c>
      <c r="E134095" s="2">
        <v>576</v>
      </c>
      <c r="F134095" s="2">
        <v>546</v>
      </c>
      <c r="G134095" s="2">
        <v>43</v>
      </c>
      <c r="H134095" s="2">
        <v>7.9</v>
      </c>
    </row>
    <row r="134096" spans="1:8" x14ac:dyDescent="0.3">
      <c r="A134096" s="4" t="s">
        <v>974</v>
      </c>
      <c r="B134096" s="4" t="s">
        <v>2842</v>
      </c>
      <c r="C134096" s="4" t="s">
        <v>8</v>
      </c>
      <c r="D134096" s="4" t="s">
        <v>31</v>
      </c>
      <c r="E134096" s="2">
        <v>513</v>
      </c>
      <c r="F134096" s="2">
        <v>492</v>
      </c>
      <c r="G134096" s="2">
        <v>39</v>
      </c>
      <c r="H134096" s="2">
        <v>7.9</v>
      </c>
    </row>
    <row r="134097" spans="1:8" x14ac:dyDescent="0.3">
      <c r="A134097" s="4" t="s">
        <v>974</v>
      </c>
      <c r="B134097" s="4" t="s">
        <v>8838</v>
      </c>
      <c r="C134097" s="4" t="s">
        <v>8</v>
      </c>
      <c r="D134097" s="4" t="s">
        <v>32</v>
      </c>
      <c r="E134097" s="2">
        <v>744</v>
      </c>
      <c r="F134097" s="2">
        <v>732</v>
      </c>
      <c r="G134097" s="2">
        <v>13</v>
      </c>
      <c r="H134097" s="2">
        <v>1.8</v>
      </c>
    </row>
    <row r="134098" spans="1:8" x14ac:dyDescent="0.3">
      <c r="A134098" s="4" t="s">
        <v>974</v>
      </c>
      <c r="B134098" s="4" t="s">
        <v>1617</v>
      </c>
      <c r="C134098" s="4" t="s">
        <v>8</v>
      </c>
      <c r="D134098" s="4" t="s">
        <v>32</v>
      </c>
      <c r="E134098" s="2">
        <v>635</v>
      </c>
      <c r="F134098" s="2">
        <v>621</v>
      </c>
      <c r="G134098" s="2">
        <v>54</v>
      </c>
      <c r="H134098" s="2">
        <v>8.6999999999999993</v>
      </c>
    </row>
    <row r="134099" spans="1:8" x14ac:dyDescent="0.3">
      <c r="A134099" s="4" t="s">
        <v>974</v>
      </c>
      <c r="B134099" s="4" t="s">
        <v>9486</v>
      </c>
      <c r="C134099" s="4" t="s">
        <v>8</v>
      </c>
      <c r="D134099" s="4" t="s">
        <v>32</v>
      </c>
      <c r="E134099" s="2">
        <v>577</v>
      </c>
      <c r="F134099" s="2">
        <v>525</v>
      </c>
      <c r="G134099" s="2">
        <v>308</v>
      </c>
      <c r="H134099" s="2">
        <v>58.7</v>
      </c>
    </row>
    <row r="134100" spans="1:8" x14ac:dyDescent="0.3">
      <c r="A134100" s="4" t="s">
        <v>974</v>
      </c>
      <c r="B134100" s="4" t="s">
        <v>8839</v>
      </c>
      <c r="C134100" s="4" t="s">
        <v>8</v>
      </c>
      <c r="D134100" s="4" t="s">
        <v>32</v>
      </c>
      <c r="E134100" s="2">
        <v>561</v>
      </c>
      <c r="F134100" s="2">
        <v>555</v>
      </c>
      <c r="G134100" s="2">
        <v>15</v>
      </c>
      <c r="H134100" s="2">
        <v>2.7</v>
      </c>
    </row>
    <row r="134101" spans="1:8" x14ac:dyDescent="0.3">
      <c r="A134101" s="4" t="s">
        <v>974</v>
      </c>
      <c r="B134101" s="4" t="s">
        <v>8840</v>
      </c>
      <c r="C134101" s="4" t="s">
        <v>8</v>
      </c>
      <c r="D134101" s="4" t="s">
        <v>32</v>
      </c>
      <c r="E134101" s="2">
        <v>62</v>
      </c>
      <c r="F134101" s="2">
        <v>45</v>
      </c>
      <c r="G134101" s="2">
        <v>33</v>
      </c>
      <c r="H134101" s="2">
        <v>73.3</v>
      </c>
    </row>
    <row r="134102" spans="1:8" x14ac:dyDescent="0.3">
      <c r="A134102" s="4" t="s">
        <v>974</v>
      </c>
      <c r="B134102" s="4" t="s">
        <v>6679</v>
      </c>
      <c r="C134102" s="4" t="s">
        <v>8</v>
      </c>
      <c r="D134102" s="4" t="s">
        <v>32</v>
      </c>
      <c r="E134102" s="2">
        <v>1442</v>
      </c>
      <c r="F134102" s="2">
        <v>1371</v>
      </c>
      <c r="G134102" s="2">
        <v>229</v>
      </c>
      <c r="H134102" s="2">
        <v>16.7</v>
      </c>
    </row>
    <row r="134103" spans="1:8" x14ac:dyDescent="0.3">
      <c r="A134103" s="4" t="s">
        <v>974</v>
      </c>
      <c r="B134103" s="4" t="s">
        <v>8841</v>
      </c>
      <c r="C134103" s="4" t="s">
        <v>8</v>
      </c>
      <c r="D134103" s="4" t="s">
        <v>32</v>
      </c>
      <c r="E134103" s="2">
        <v>165</v>
      </c>
      <c r="F134103" s="2">
        <v>114</v>
      </c>
      <c r="G134103" s="2">
        <v>84</v>
      </c>
      <c r="H134103" s="2">
        <v>73.7</v>
      </c>
    </row>
    <row r="134104" spans="1:8" x14ac:dyDescent="0.3">
      <c r="A134104" s="4" t="s">
        <v>974</v>
      </c>
      <c r="B134104" s="4" t="s">
        <v>8842</v>
      </c>
      <c r="C134104" s="4" t="s">
        <v>8</v>
      </c>
      <c r="D134104" s="4" t="s">
        <v>32</v>
      </c>
      <c r="E134104" s="2">
        <v>247</v>
      </c>
      <c r="F134104" s="2">
        <v>215</v>
      </c>
      <c r="G134104" s="2">
        <v>157</v>
      </c>
      <c r="H134104" s="2">
        <v>73</v>
      </c>
    </row>
    <row r="134105" spans="1:8" x14ac:dyDescent="0.3">
      <c r="A134105" s="4" t="s">
        <v>974</v>
      </c>
      <c r="B134105" s="4" t="s">
        <v>8843</v>
      </c>
      <c r="C134105" s="4" t="s">
        <v>8</v>
      </c>
      <c r="D134105" s="4" t="s">
        <v>32</v>
      </c>
      <c r="E134105" s="2">
        <v>1968</v>
      </c>
      <c r="F134105" s="2">
        <v>1922</v>
      </c>
      <c r="G134105" s="2">
        <v>207</v>
      </c>
      <c r="H134105" s="2">
        <v>10.8</v>
      </c>
    </row>
    <row r="134106" spans="1:8" x14ac:dyDescent="0.3">
      <c r="A134106" s="4" t="s">
        <v>974</v>
      </c>
      <c r="B134106" s="4" t="s">
        <v>8844</v>
      </c>
      <c r="C134106" s="4" t="s">
        <v>8</v>
      </c>
      <c r="D134106" s="4" t="s">
        <v>32</v>
      </c>
      <c r="E134106" s="2">
        <v>2127</v>
      </c>
      <c r="F134106" s="2">
        <v>2045</v>
      </c>
      <c r="G134106" s="2">
        <v>186</v>
      </c>
      <c r="H134106" s="2">
        <v>9.1</v>
      </c>
    </row>
    <row r="134107" spans="1:8" x14ac:dyDescent="0.3">
      <c r="A134107" s="4" t="s">
        <v>974</v>
      </c>
      <c r="B134107" s="4" t="s">
        <v>8845</v>
      </c>
      <c r="C134107" s="4" t="s">
        <v>8</v>
      </c>
      <c r="D134107" s="4" t="s">
        <v>32</v>
      </c>
      <c r="E134107" s="2">
        <v>353</v>
      </c>
      <c r="F134107" s="2">
        <v>323</v>
      </c>
      <c r="G134107" s="2">
        <v>49</v>
      </c>
      <c r="H134107" s="2">
        <v>15.2</v>
      </c>
    </row>
    <row r="134108" spans="1:8" x14ac:dyDescent="0.3">
      <c r="A134108" s="4" t="s">
        <v>974</v>
      </c>
      <c r="B134108" s="4" t="s">
        <v>8846</v>
      </c>
      <c r="C134108" s="4" t="s">
        <v>8</v>
      </c>
      <c r="D134108" s="4" t="s">
        <v>32</v>
      </c>
      <c r="E134108" s="2">
        <v>614</v>
      </c>
      <c r="F134108" s="2">
        <v>602</v>
      </c>
      <c r="G134108" s="2">
        <v>80</v>
      </c>
      <c r="H134108" s="2">
        <v>13.3</v>
      </c>
    </row>
    <row r="134109" spans="1:8" x14ac:dyDescent="0.3">
      <c r="A134109" s="4" t="s">
        <v>974</v>
      </c>
      <c r="B134109" s="4" t="s">
        <v>979</v>
      </c>
      <c r="C134109" s="4" t="s">
        <v>8</v>
      </c>
      <c r="D134109" s="4" t="s">
        <v>32</v>
      </c>
      <c r="E134109" s="2">
        <v>459</v>
      </c>
      <c r="F134109" s="2">
        <v>452</v>
      </c>
      <c r="G134109" s="2">
        <v>23</v>
      </c>
      <c r="H134109" s="2">
        <v>5.0999999999999996</v>
      </c>
    </row>
    <row r="134110" spans="1:8" x14ac:dyDescent="0.3">
      <c r="A134110" s="4" t="s">
        <v>974</v>
      </c>
      <c r="B134110" s="4" t="s">
        <v>8847</v>
      </c>
      <c r="C134110" s="4" t="s">
        <v>8</v>
      </c>
      <c r="D134110" s="4" t="s">
        <v>32</v>
      </c>
      <c r="E134110" s="2">
        <v>756</v>
      </c>
      <c r="F134110" s="2">
        <v>726</v>
      </c>
      <c r="G134110" s="2">
        <v>49</v>
      </c>
      <c r="H134110" s="2">
        <v>6.7</v>
      </c>
    </row>
    <row r="134111" spans="1:8" x14ac:dyDescent="0.3">
      <c r="A134111" s="4" t="s">
        <v>974</v>
      </c>
      <c r="B134111" s="4" t="s">
        <v>4938</v>
      </c>
      <c r="C134111" s="4" t="s">
        <v>8</v>
      </c>
      <c r="D134111" s="4" t="s">
        <v>32</v>
      </c>
      <c r="E134111" s="2">
        <v>735</v>
      </c>
      <c r="F134111" s="2">
        <v>711</v>
      </c>
      <c r="G134111" s="2">
        <v>52</v>
      </c>
      <c r="H134111" s="2">
        <v>7.3</v>
      </c>
    </row>
    <row r="134112" spans="1:8" x14ac:dyDescent="0.3">
      <c r="A134112" s="4" t="s">
        <v>974</v>
      </c>
      <c r="B134112" s="4" t="s">
        <v>2482</v>
      </c>
      <c r="C134112" s="4" t="s">
        <v>8</v>
      </c>
      <c r="D134112" s="4" t="s">
        <v>32</v>
      </c>
      <c r="E134112" s="2">
        <v>861</v>
      </c>
      <c r="F134112" s="2">
        <v>838</v>
      </c>
      <c r="G134112" s="2">
        <v>81</v>
      </c>
      <c r="H134112" s="2">
        <v>9.6999999999999993</v>
      </c>
    </row>
    <row r="134113" spans="1:8" x14ac:dyDescent="0.3">
      <c r="A134113" s="4" t="s">
        <v>974</v>
      </c>
      <c r="B134113" s="4" t="s">
        <v>8848</v>
      </c>
      <c r="C134113" s="4" t="s">
        <v>8</v>
      </c>
      <c r="D134113" s="4" t="s">
        <v>32</v>
      </c>
      <c r="E134113" s="2">
        <v>433</v>
      </c>
      <c r="F134113" s="2">
        <v>415</v>
      </c>
      <c r="G134113" s="2">
        <v>40</v>
      </c>
      <c r="H134113" s="2">
        <v>9.6</v>
      </c>
    </row>
    <row r="134114" spans="1:8" x14ac:dyDescent="0.3">
      <c r="A134114" s="4" t="s">
        <v>974</v>
      </c>
      <c r="B134114" s="4" t="s">
        <v>8849</v>
      </c>
      <c r="C134114" s="4" t="s">
        <v>8</v>
      </c>
      <c r="D134114" s="4" t="s">
        <v>32</v>
      </c>
      <c r="E134114" s="2">
        <v>664</v>
      </c>
      <c r="F134114" s="2">
        <v>637</v>
      </c>
      <c r="G134114" s="2">
        <v>72</v>
      </c>
      <c r="H134114" s="2">
        <v>11.3</v>
      </c>
    </row>
    <row r="134115" spans="1:8" x14ac:dyDescent="0.3">
      <c r="A134115" s="4" t="s">
        <v>974</v>
      </c>
      <c r="B134115" s="4" t="s">
        <v>8850</v>
      </c>
      <c r="C134115" s="4" t="s">
        <v>8</v>
      </c>
      <c r="D134115" s="4" t="s">
        <v>32</v>
      </c>
      <c r="E134115" s="2">
        <v>551</v>
      </c>
      <c r="F134115" s="2">
        <v>534</v>
      </c>
      <c r="G134115" s="2">
        <v>37</v>
      </c>
      <c r="H134115" s="2">
        <v>6.9</v>
      </c>
    </row>
    <row r="134116" spans="1:8" x14ac:dyDescent="0.3">
      <c r="A134116" s="4" t="s">
        <v>974</v>
      </c>
      <c r="B134116" s="4" t="s">
        <v>8851</v>
      </c>
      <c r="C134116" s="4" t="s">
        <v>8</v>
      </c>
      <c r="D134116" s="4" t="s">
        <v>32</v>
      </c>
      <c r="E134116" s="2">
        <v>746</v>
      </c>
      <c r="F134116" s="2">
        <v>725</v>
      </c>
      <c r="G134116" s="2">
        <v>45</v>
      </c>
      <c r="H134116" s="2">
        <v>6.2</v>
      </c>
    </row>
    <row r="134117" spans="1:8" x14ac:dyDescent="0.3">
      <c r="A134117" s="4" t="s">
        <v>974</v>
      </c>
      <c r="B134117" s="4" t="s">
        <v>8852</v>
      </c>
      <c r="C134117" s="4" t="s">
        <v>8</v>
      </c>
      <c r="D134117" s="4" t="s">
        <v>32</v>
      </c>
      <c r="E134117" s="2">
        <v>623</v>
      </c>
      <c r="F134117" s="2">
        <v>583</v>
      </c>
      <c r="G134117" s="2">
        <v>45</v>
      </c>
      <c r="H134117" s="2">
        <v>7.7</v>
      </c>
    </row>
    <row r="134118" spans="1:8" x14ac:dyDescent="0.3">
      <c r="A134118" s="4" t="s">
        <v>974</v>
      </c>
      <c r="B134118" s="4" t="s">
        <v>2842</v>
      </c>
      <c r="C134118" s="4" t="s">
        <v>8</v>
      </c>
      <c r="D134118" s="4" t="s">
        <v>32</v>
      </c>
      <c r="E134118" s="2">
        <v>570</v>
      </c>
      <c r="F134118" s="2">
        <v>545</v>
      </c>
      <c r="G134118" s="2">
        <v>41</v>
      </c>
      <c r="H134118" s="2">
        <v>7.5</v>
      </c>
    </row>
    <row r="134119" spans="1:8" x14ac:dyDescent="0.3">
      <c r="A134119" s="4" t="s">
        <v>975</v>
      </c>
      <c r="B134119" s="4" t="s">
        <v>8853</v>
      </c>
      <c r="C134119" s="4" t="s">
        <v>8</v>
      </c>
      <c r="D134119" s="4" t="s">
        <v>9</v>
      </c>
      <c r="E134119" s="2">
        <v>118</v>
      </c>
      <c r="F134119" s="2">
        <v>105</v>
      </c>
      <c r="G134119" s="2">
        <v>41</v>
      </c>
      <c r="H134119" s="2">
        <v>39</v>
      </c>
    </row>
    <row r="134120" spans="1:8" x14ac:dyDescent="0.3">
      <c r="A134120" s="4" t="s">
        <v>975</v>
      </c>
      <c r="B134120" s="4" t="s">
        <v>1188</v>
      </c>
      <c r="C134120" s="4" t="s">
        <v>8</v>
      </c>
      <c r="D134120" s="4" t="s">
        <v>9</v>
      </c>
      <c r="E134120" s="2">
        <v>280</v>
      </c>
      <c r="F134120" s="2">
        <v>277</v>
      </c>
      <c r="G134120" s="2">
        <v>14</v>
      </c>
      <c r="H134120" s="2">
        <v>5.0999999999999996</v>
      </c>
    </row>
    <row r="134121" spans="1:8" x14ac:dyDescent="0.3">
      <c r="A134121" s="4" t="s">
        <v>975</v>
      </c>
      <c r="B134121" s="4" t="s">
        <v>8854</v>
      </c>
      <c r="C134121" s="4" t="s">
        <v>8</v>
      </c>
      <c r="D134121" s="4" t="s">
        <v>9</v>
      </c>
      <c r="E134121" s="2">
        <v>48</v>
      </c>
      <c r="F134121" s="2">
        <v>37</v>
      </c>
      <c r="G134121" s="2">
        <v>20</v>
      </c>
      <c r="H134121" s="2">
        <v>54.1</v>
      </c>
    </row>
    <row r="134122" spans="1:8" x14ac:dyDescent="0.3">
      <c r="A134122" s="4" t="s">
        <v>975</v>
      </c>
      <c r="B134122" s="4" t="s">
        <v>8855</v>
      </c>
      <c r="C134122" s="4" t="s">
        <v>8</v>
      </c>
      <c r="D134122" s="4" t="s">
        <v>9</v>
      </c>
      <c r="E134122" s="2">
        <v>993</v>
      </c>
      <c r="F134122" s="2">
        <v>975</v>
      </c>
      <c r="G134122" s="2">
        <v>92</v>
      </c>
      <c r="H134122" s="2">
        <v>9.4</v>
      </c>
    </row>
    <row r="134123" spans="1:8" x14ac:dyDescent="0.3">
      <c r="A134123" s="4" t="s">
        <v>975</v>
      </c>
      <c r="B134123" s="4" t="s">
        <v>4391</v>
      </c>
      <c r="C134123" s="4" t="s">
        <v>8</v>
      </c>
      <c r="D134123" s="4" t="s">
        <v>9</v>
      </c>
      <c r="E134123" s="2">
        <v>159</v>
      </c>
      <c r="F134123" s="2">
        <v>153</v>
      </c>
      <c r="G134123" s="2">
        <v>20</v>
      </c>
      <c r="H134123" s="2">
        <v>13.1</v>
      </c>
    </row>
    <row r="134124" spans="1:8" x14ac:dyDescent="0.3">
      <c r="A134124" s="4" t="s">
        <v>975</v>
      </c>
      <c r="B134124" s="4" t="s">
        <v>580</v>
      </c>
      <c r="C134124" s="4" t="s">
        <v>8</v>
      </c>
      <c r="D134124" s="4" t="s">
        <v>9</v>
      </c>
      <c r="E134124" s="2">
        <v>352</v>
      </c>
      <c r="F134124" s="2">
        <v>347</v>
      </c>
      <c r="G134124" s="2">
        <v>30</v>
      </c>
      <c r="H134124" s="2">
        <v>8.6</v>
      </c>
    </row>
    <row r="134125" spans="1:8" x14ac:dyDescent="0.3">
      <c r="A134125" s="4" t="s">
        <v>975</v>
      </c>
      <c r="B134125" s="4" t="s">
        <v>394</v>
      </c>
      <c r="C134125" s="4" t="s">
        <v>8</v>
      </c>
      <c r="D134125" s="4" t="s">
        <v>9</v>
      </c>
      <c r="E134125" s="2">
        <v>285</v>
      </c>
      <c r="F134125" s="2">
        <v>275</v>
      </c>
      <c r="G134125" s="2">
        <v>31</v>
      </c>
      <c r="H134125" s="2">
        <v>11.3</v>
      </c>
    </row>
    <row r="134126" spans="1:8" x14ac:dyDescent="0.3">
      <c r="A134126" s="4" t="s">
        <v>975</v>
      </c>
      <c r="B134126" s="4" t="s">
        <v>8856</v>
      </c>
      <c r="C134126" s="4" t="s">
        <v>8</v>
      </c>
      <c r="D134126" s="4" t="s">
        <v>9</v>
      </c>
      <c r="E134126" s="2">
        <v>508</v>
      </c>
      <c r="F134126" s="2">
        <v>501</v>
      </c>
      <c r="G134126" s="2">
        <v>43</v>
      </c>
      <c r="H134126" s="2">
        <v>8.6</v>
      </c>
    </row>
    <row r="134127" spans="1:8" x14ac:dyDescent="0.3">
      <c r="A134127" s="4" t="s">
        <v>975</v>
      </c>
      <c r="B134127" s="4" t="s">
        <v>1321</v>
      </c>
      <c r="C134127" s="4" t="s">
        <v>8</v>
      </c>
      <c r="D134127" s="4" t="s">
        <v>9</v>
      </c>
      <c r="E134127" s="2">
        <v>325</v>
      </c>
      <c r="F134127" s="2">
        <v>311</v>
      </c>
      <c r="G134127" s="2">
        <v>45</v>
      </c>
      <c r="H134127" s="2">
        <v>14.5</v>
      </c>
    </row>
    <row r="134128" spans="1:8" x14ac:dyDescent="0.3">
      <c r="A134128" s="4" t="s">
        <v>975</v>
      </c>
      <c r="B134128" s="4" t="s">
        <v>1320</v>
      </c>
      <c r="C134128" s="4" t="s">
        <v>8</v>
      </c>
      <c r="D134128" s="4" t="s">
        <v>9</v>
      </c>
      <c r="E134128" s="2">
        <v>342</v>
      </c>
      <c r="F134128" s="2">
        <v>337</v>
      </c>
      <c r="G134128" s="2">
        <v>40</v>
      </c>
      <c r="H134128" s="2">
        <v>11.9</v>
      </c>
    </row>
    <row r="134129" spans="1:8" x14ac:dyDescent="0.3">
      <c r="A134129" s="4" t="s">
        <v>975</v>
      </c>
      <c r="B134129" s="4" t="s">
        <v>8853</v>
      </c>
      <c r="C134129" s="4" t="s">
        <v>8</v>
      </c>
      <c r="D134129" s="4" t="s">
        <v>10</v>
      </c>
      <c r="E134129" s="2">
        <v>122</v>
      </c>
      <c r="F134129" s="2">
        <v>105</v>
      </c>
      <c r="G134129" s="2">
        <v>50</v>
      </c>
      <c r="H134129" s="2">
        <v>47.6</v>
      </c>
    </row>
    <row r="134130" spans="1:8" x14ac:dyDescent="0.3">
      <c r="A134130" s="4" t="s">
        <v>975</v>
      </c>
      <c r="B134130" s="4" t="s">
        <v>1188</v>
      </c>
      <c r="C134130" s="4" t="s">
        <v>8</v>
      </c>
      <c r="D134130" s="4" t="s">
        <v>10</v>
      </c>
      <c r="E134130" s="2">
        <v>299</v>
      </c>
      <c r="F134130" s="2">
        <v>297</v>
      </c>
      <c r="G134130" s="2">
        <v>20</v>
      </c>
      <c r="H134130" s="2">
        <v>6.7</v>
      </c>
    </row>
    <row r="134131" spans="1:8" x14ac:dyDescent="0.3">
      <c r="A134131" s="4" t="s">
        <v>975</v>
      </c>
      <c r="B134131" s="4" t="s">
        <v>8854</v>
      </c>
      <c r="C134131" s="4" t="s">
        <v>8</v>
      </c>
      <c r="D134131" s="4" t="s">
        <v>10</v>
      </c>
      <c r="E134131" s="2">
        <v>67</v>
      </c>
      <c r="F134131" s="2">
        <v>58</v>
      </c>
      <c r="G134131" s="2">
        <v>33</v>
      </c>
      <c r="H134131" s="2">
        <v>56.9</v>
      </c>
    </row>
    <row r="134132" spans="1:8" x14ac:dyDescent="0.3">
      <c r="A134132" s="4" t="s">
        <v>975</v>
      </c>
      <c r="B134132" s="4" t="s">
        <v>8855</v>
      </c>
      <c r="C134132" s="4" t="s">
        <v>8</v>
      </c>
      <c r="D134132" s="4" t="s">
        <v>10</v>
      </c>
      <c r="E134132" s="2">
        <v>1035</v>
      </c>
      <c r="F134132" s="2">
        <v>1023</v>
      </c>
      <c r="G134132" s="2">
        <v>77</v>
      </c>
      <c r="H134132" s="2">
        <v>7.5</v>
      </c>
    </row>
    <row r="134133" spans="1:8" x14ac:dyDescent="0.3">
      <c r="A134133" s="4" t="s">
        <v>975</v>
      </c>
      <c r="B134133" s="4" t="s">
        <v>4391</v>
      </c>
      <c r="C134133" s="4" t="s">
        <v>8</v>
      </c>
      <c r="D134133" s="4" t="s">
        <v>10</v>
      </c>
      <c r="E134133" s="2">
        <v>215</v>
      </c>
      <c r="F134133" s="2">
        <v>210</v>
      </c>
      <c r="G134133" s="2">
        <v>17</v>
      </c>
      <c r="H134133" s="2">
        <v>8.1</v>
      </c>
    </row>
    <row r="134134" spans="1:8" x14ac:dyDescent="0.3">
      <c r="A134134" s="4" t="s">
        <v>975</v>
      </c>
      <c r="B134134" s="4" t="s">
        <v>580</v>
      </c>
      <c r="C134134" s="4" t="s">
        <v>8</v>
      </c>
      <c r="D134134" s="4" t="s">
        <v>10</v>
      </c>
      <c r="E134134" s="2">
        <v>374</v>
      </c>
      <c r="F134134" s="2">
        <v>371</v>
      </c>
      <c r="G134134" s="2">
        <v>28</v>
      </c>
      <c r="H134134" s="2">
        <v>7.5</v>
      </c>
    </row>
    <row r="134135" spans="1:8" x14ac:dyDescent="0.3">
      <c r="A134135" s="4" t="s">
        <v>975</v>
      </c>
      <c r="B134135" s="4" t="s">
        <v>394</v>
      </c>
      <c r="C134135" s="4" t="s">
        <v>8</v>
      </c>
      <c r="D134135" s="4" t="s">
        <v>10</v>
      </c>
      <c r="E134135" s="2">
        <v>311</v>
      </c>
      <c r="F134135" s="2">
        <v>298</v>
      </c>
      <c r="G134135" s="2">
        <v>24</v>
      </c>
      <c r="H134135" s="2">
        <v>8.1</v>
      </c>
    </row>
    <row r="134136" spans="1:8" x14ac:dyDescent="0.3">
      <c r="A134136" s="4" t="s">
        <v>975</v>
      </c>
      <c r="B134136" s="4" t="s">
        <v>8856</v>
      </c>
      <c r="C134136" s="4" t="s">
        <v>8</v>
      </c>
      <c r="D134136" s="4" t="s">
        <v>10</v>
      </c>
      <c r="E134136" s="2">
        <v>537</v>
      </c>
      <c r="F134136" s="2">
        <v>531</v>
      </c>
      <c r="G134136" s="2">
        <v>53</v>
      </c>
      <c r="H134136" s="2">
        <v>10</v>
      </c>
    </row>
    <row r="134137" spans="1:8" x14ac:dyDescent="0.3">
      <c r="A134137" s="4" t="s">
        <v>975</v>
      </c>
      <c r="B134137" s="4" t="s">
        <v>1321</v>
      </c>
      <c r="C134137" s="4" t="s">
        <v>8</v>
      </c>
      <c r="D134137" s="4" t="s">
        <v>10</v>
      </c>
      <c r="E134137" s="2">
        <v>339</v>
      </c>
      <c r="F134137" s="2">
        <v>326</v>
      </c>
      <c r="G134137" s="2">
        <v>42</v>
      </c>
      <c r="H134137" s="2">
        <v>12.9</v>
      </c>
    </row>
    <row r="134138" spans="1:8" x14ac:dyDescent="0.3">
      <c r="A134138" s="4" t="s">
        <v>975</v>
      </c>
      <c r="B134138" s="4" t="s">
        <v>1320</v>
      </c>
      <c r="C134138" s="4" t="s">
        <v>8</v>
      </c>
      <c r="D134138" s="4" t="s">
        <v>10</v>
      </c>
      <c r="E134138" s="2">
        <v>373</v>
      </c>
      <c r="F134138" s="2">
        <v>360</v>
      </c>
      <c r="G134138" s="2">
        <v>29</v>
      </c>
      <c r="H134138" s="2">
        <v>8.1</v>
      </c>
    </row>
    <row r="134139" spans="1:8" x14ac:dyDescent="0.3">
      <c r="A134139" s="4" t="s">
        <v>975</v>
      </c>
      <c r="B134139" s="4" t="s">
        <v>1188</v>
      </c>
      <c r="C134139" s="4" t="s">
        <v>8</v>
      </c>
      <c r="D134139" s="4" t="s">
        <v>11</v>
      </c>
      <c r="E134139" s="2">
        <v>251</v>
      </c>
      <c r="F134139" s="2">
        <v>249</v>
      </c>
      <c r="G134139" s="2">
        <v>14</v>
      </c>
      <c r="H134139" s="2">
        <v>5.6</v>
      </c>
    </row>
    <row r="134140" spans="1:8" x14ac:dyDescent="0.3">
      <c r="A134140" s="4" t="s">
        <v>975</v>
      </c>
      <c r="B134140" s="4" t="s">
        <v>4391</v>
      </c>
      <c r="C134140" s="4" t="s">
        <v>8</v>
      </c>
      <c r="D134140" s="4" t="s">
        <v>11</v>
      </c>
      <c r="E134140" s="2">
        <v>161</v>
      </c>
      <c r="F134140" s="2">
        <v>158</v>
      </c>
      <c r="G134140" s="2">
        <v>14</v>
      </c>
      <c r="H134140" s="2">
        <v>8.9</v>
      </c>
    </row>
    <row r="134141" spans="1:8" x14ac:dyDescent="0.3">
      <c r="A134141" s="4" t="s">
        <v>975</v>
      </c>
      <c r="B134141" s="4" t="s">
        <v>580</v>
      </c>
      <c r="C134141" s="4" t="s">
        <v>8</v>
      </c>
      <c r="D134141" s="4" t="s">
        <v>11</v>
      </c>
      <c r="E134141" s="2">
        <v>332</v>
      </c>
      <c r="F134141" s="2">
        <v>329</v>
      </c>
      <c r="G134141" s="2">
        <v>26</v>
      </c>
      <c r="H134141" s="2">
        <v>7.9</v>
      </c>
    </row>
    <row r="134142" spans="1:8" x14ac:dyDescent="0.3">
      <c r="A134142" s="4" t="s">
        <v>975</v>
      </c>
      <c r="B134142" s="4" t="s">
        <v>394</v>
      </c>
      <c r="C134142" s="4" t="s">
        <v>8</v>
      </c>
      <c r="D134142" s="4" t="s">
        <v>11</v>
      </c>
      <c r="E134142" s="2">
        <v>248</v>
      </c>
      <c r="F134142" s="2">
        <v>237</v>
      </c>
      <c r="G134142" s="2">
        <v>21</v>
      </c>
      <c r="H134142" s="2">
        <v>8.9</v>
      </c>
    </row>
    <row r="134143" spans="1:8" x14ac:dyDescent="0.3">
      <c r="A134143" s="4" t="s">
        <v>975</v>
      </c>
      <c r="B134143" s="4" t="s">
        <v>1321</v>
      </c>
      <c r="C134143" s="4" t="s">
        <v>8</v>
      </c>
      <c r="D134143" s="4" t="s">
        <v>11</v>
      </c>
      <c r="E134143" s="2">
        <v>290</v>
      </c>
      <c r="F134143" s="2">
        <v>281</v>
      </c>
      <c r="G134143" s="2">
        <v>33</v>
      </c>
      <c r="H134143" s="2">
        <v>11.7</v>
      </c>
    </row>
    <row r="134144" spans="1:8" x14ac:dyDescent="0.3">
      <c r="A134144" s="4" t="s">
        <v>975</v>
      </c>
      <c r="B134144" s="4" t="s">
        <v>1320</v>
      </c>
      <c r="C134144" s="4" t="s">
        <v>8</v>
      </c>
      <c r="D134144" s="4" t="s">
        <v>11</v>
      </c>
      <c r="E134144" s="2">
        <v>310</v>
      </c>
      <c r="F134144" s="2">
        <v>300</v>
      </c>
      <c r="G134144" s="2">
        <v>29</v>
      </c>
      <c r="H134144" s="2">
        <v>9.6999999999999993</v>
      </c>
    </row>
    <row r="134145" spans="1:8" x14ac:dyDescent="0.3">
      <c r="A134145" s="4" t="s">
        <v>975</v>
      </c>
      <c r="B134145" s="4" t="s">
        <v>1188</v>
      </c>
      <c r="C134145" s="4" t="s">
        <v>8</v>
      </c>
      <c r="D134145" s="4" t="s">
        <v>12</v>
      </c>
      <c r="E134145" s="2">
        <v>256</v>
      </c>
      <c r="F134145" s="2">
        <v>253</v>
      </c>
      <c r="G134145" s="2">
        <v>9</v>
      </c>
      <c r="H134145" s="2">
        <v>3.6</v>
      </c>
    </row>
    <row r="134146" spans="1:8" x14ac:dyDescent="0.3">
      <c r="A134146" s="4" t="s">
        <v>975</v>
      </c>
      <c r="B134146" s="4" t="s">
        <v>4391</v>
      </c>
      <c r="C134146" s="4" t="s">
        <v>8</v>
      </c>
      <c r="D134146" s="4" t="s">
        <v>12</v>
      </c>
      <c r="E134146" s="2">
        <v>178</v>
      </c>
      <c r="F134146" s="2">
        <v>175</v>
      </c>
      <c r="G134146" s="2">
        <v>19</v>
      </c>
      <c r="H134146" s="2">
        <v>10.9</v>
      </c>
    </row>
    <row r="134147" spans="1:8" x14ac:dyDescent="0.3">
      <c r="A134147" s="4" t="s">
        <v>975</v>
      </c>
      <c r="B134147" s="4" t="s">
        <v>580</v>
      </c>
      <c r="C134147" s="4" t="s">
        <v>8</v>
      </c>
      <c r="D134147" s="4" t="s">
        <v>12</v>
      </c>
      <c r="E134147" s="2">
        <v>272</v>
      </c>
      <c r="F134147" s="2">
        <v>270</v>
      </c>
      <c r="G134147" s="2">
        <v>19</v>
      </c>
      <c r="H134147" s="2">
        <v>7</v>
      </c>
    </row>
    <row r="134148" spans="1:8" x14ac:dyDescent="0.3">
      <c r="A134148" s="4" t="s">
        <v>975</v>
      </c>
      <c r="B134148" s="4" t="s">
        <v>394</v>
      </c>
      <c r="C134148" s="4" t="s">
        <v>8</v>
      </c>
      <c r="D134148" s="4" t="s">
        <v>12</v>
      </c>
      <c r="E134148" s="2">
        <v>242</v>
      </c>
      <c r="F134148" s="2">
        <v>238</v>
      </c>
      <c r="G134148" s="2">
        <v>21</v>
      </c>
      <c r="H134148" s="2">
        <v>8.8000000000000007</v>
      </c>
    </row>
    <row r="134149" spans="1:8" x14ac:dyDescent="0.3">
      <c r="A134149" s="4" t="s">
        <v>975</v>
      </c>
      <c r="B134149" s="4" t="s">
        <v>1321</v>
      </c>
      <c r="C134149" s="4" t="s">
        <v>8</v>
      </c>
      <c r="D134149" s="4" t="s">
        <v>12</v>
      </c>
      <c r="E134149" s="2">
        <v>253</v>
      </c>
      <c r="F134149" s="2">
        <v>238</v>
      </c>
      <c r="G134149" s="2">
        <v>24</v>
      </c>
      <c r="H134149" s="2">
        <v>10.1</v>
      </c>
    </row>
    <row r="134150" spans="1:8" x14ac:dyDescent="0.3">
      <c r="A134150" s="4" t="s">
        <v>975</v>
      </c>
      <c r="B134150" s="4" t="s">
        <v>1320</v>
      </c>
      <c r="C134150" s="4" t="s">
        <v>8</v>
      </c>
      <c r="D134150" s="4" t="s">
        <v>12</v>
      </c>
      <c r="E134150" s="2">
        <v>280</v>
      </c>
      <c r="F134150" s="2">
        <v>278</v>
      </c>
      <c r="G134150" s="2">
        <v>20</v>
      </c>
      <c r="H134150" s="2">
        <v>7.2</v>
      </c>
    </row>
    <row r="134151" spans="1:8" x14ac:dyDescent="0.3">
      <c r="A134151" s="4" t="s">
        <v>975</v>
      </c>
      <c r="B134151" s="4" t="s">
        <v>8856</v>
      </c>
      <c r="C134151" s="4" t="s">
        <v>8</v>
      </c>
      <c r="D134151" s="4" t="s">
        <v>13</v>
      </c>
      <c r="E134151" s="2">
        <v>1044</v>
      </c>
      <c r="F134151" s="2">
        <v>1031</v>
      </c>
      <c r="G134151" s="2">
        <v>96</v>
      </c>
      <c r="H134151" s="2">
        <v>9.3000000000000007</v>
      </c>
    </row>
    <row r="134152" spans="1:8" x14ac:dyDescent="0.3">
      <c r="A134152" s="4" t="s">
        <v>975</v>
      </c>
      <c r="B134152" s="4" t="s">
        <v>8853</v>
      </c>
      <c r="C134152" s="4" t="s">
        <v>8</v>
      </c>
      <c r="D134152" s="4" t="s">
        <v>14</v>
      </c>
      <c r="E134152" s="2">
        <v>240</v>
      </c>
      <c r="F134152" s="2">
        <v>210</v>
      </c>
      <c r="G134152" s="2">
        <v>91</v>
      </c>
      <c r="H134152" s="2">
        <v>43.3</v>
      </c>
    </row>
    <row r="134153" spans="1:8" x14ac:dyDescent="0.3">
      <c r="A134153" s="4" t="s">
        <v>975</v>
      </c>
      <c r="B134153" s="4" t="s">
        <v>8854</v>
      </c>
      <c r="C134153" s="4" t="s">
        <v>8</v>
      </c>
      <c r="D134153" s="4" t="s">
        <v>14</v>
      </c>
      <c r="E134153" s="2">
        <v>115</v>
      </c>
      <c r="F134153" s="2">
        <v>95</v>
      </c>
      <c r="G134153" s="2">
        <v>53</v>
      </c>
      <c r="H134153" s="2">
        <v>55.8</v>
      </c>
    </row>
    <row r="134154" spans="1:8" x14ac:dyDescent="0.3">
      <c r="A134154" s="4" t="s">
        <v>975</v>
      </c>
      <c r="B134154" s="4" t="s">
        <v>8855</v>
      </c>
      <c r="C134154" s="4" t="s">
        <v>8</v>
      </c>
      <c r="D134154" s="4" t="s">
        <v>14</v>
      </c>
      <c r="E134154" s="2">
        <v>2028</v>
      </c>
      <c r="F134154" s="2">
        <v>1998</v>
      </c>
      <c r="G134154" s="2">
        <v>169</v>
      </c>
      <c r="H134154" s="2">
        <v>8.5</v>
      </c>
    </row>
    <row r="134155" spans="1:8" x14ac:dyDescent="0.3">
      <c r="A134155" s="4" t="s">
        <v>975</v>
      </c>
      <c r="B134155" s="4" t="s">
        <v>1188</v>
      </c>
      <c r="C134155" s="4" t="s">
        <v>8</v>
      </c>
      <c r="D134155" s="4" t="s">
        <v>15</v>
      </c>
      <c r="E134155" s="2">
        <v>72</v>
      </c>
      <c r="F134155" s="2">
        <v>72</v>
      </c>
      <c r="G134155" s="2">
        <v>11</v>
      </c>
      <c r="H134155" s="2">
        <v>15.3</v>
      </c>
    </row>
    <row r="134156" spans="1:8" x14ac:dyDescent="0.3">
      <c r="A134156" s="4" t="s">
        <v>975</v>
      </c>
      <c r="B134156" s="4" t="s">
        <v>4391</v>
      </c>
      <c r="C134156" s="4" t="s">
        <v>8</v>
      </c>
      <c r="D134156" s="4" t="s">
        <v>15</v>
      </c>
      <c r="E134156" s="2">
        <v>35</v>
      </c>
      <c r="F134156" s="2">
        <v>30</v>
      </c>
      <c r="G134156" s="2">
        <v>4</v>
      </c>
      <c r="H134156" s="2">
        <v>13.3</v>
      </c>
    </row>
    <row r="134157" spans="1:8" x14ac:dyDescent="0.3">
      <c r="A134157" s="4" t="s">
        <v>975</v>
      </c>
      <c r="B134157" s="4" t="s">
        <v>580</v>
      </c>
      <c r="C134157" s="4" t="s">
        <v>8</v>
      </c>
      <c r="D134157" s="4" t="s">
        <v>15</v>
      </c>
      <c r="E134157" s="2">
        <v>122</v>
      </c>
      <c r="F134157" s="2">
        <v>119</v>
      </c>
      <c r="G134157" s="2">
        <v>13</v>
      </c>
      <c r="H134157" s="2">
        <v>10.9</v>
      </c>
    </row>
    <row r="134158" spans="1:8" x14ac:dyDescent="0.3">
      <c r="A134158" s="4" t="s">
        <v>975</v>
      </c>
      <c r="B134158" s="4" t="s">
        <v>394</v>
      </c>
      <c r="C134158" s="4" t="s">
        <v>8</v>
      </c>
      <c r="D134158" s="4" t="s">
        <v>15</v>
      </c>
      <c r="E134158" s="2">
        <v>106</v>
      </c>
      <c r="F134158" s="2">
        <v>98</v>
      </c>
      <c r="G134158" s="2">
        <v>13</v>
      </c>
      <c r="H134158" s="2">
        <v>13.3</v>
      </c>
    </row>
    <row r="134159" spans="1:8" x14ac:dyDescent="0.3">
      <c r="A134159" s="4" t="s">
        <v>975</v>
      </c>
      <c r="B134159" s="4" t="s">
        <v>1321</v>
      </c>
      <c r="C134159" s="4" t="s">
        <v>8</v>
      </c>
      <c r="D134159" s="4" t="s">
        <v>15</v>
      </c>
      <c r="E134159" s="2">
        <v>121</v>
      </c>
      <c r="F134159" s="2">
        <v>118</v>
      </c>
      <c r="G134159" s="2">
        <v>30</v>
      </c>
      <c r="H134159" s="2">
        <v>25.4</v>
      </c>
    </row>
    <row r="134160" spans="1:8" x14ac:dyDescent="0.3">
      <c r="A134160" s="4" t="s">
        <v>975</v>
      </c>
      <c r="B134160" s="4" t="s">
        <v>1320</v>
      </c>
      <c r="C134160" s="4" t="s">
        <v>8</v>
      </c>
      <c r="D134160" s="4" t="s">
        <v>15</v>
      </c>
      <c r="E134160" s="2">
        <v>125</v>
      </c>
      <c r="F134160" s="2">
        <v>119</v>
      </c>
      <c r="G134160" s="2">
        <v>20</v>
      </c>
      <c r="H134160" s="2">
        <v>16.8</v>
      </c>
    </row>
    <row r="134161" spans="1:8" x14ac:dyDescent="0.3">
      <c r="A134161" s="4" t="s">
        <v>975</v>
      </c>
      <c r="B134161" s="4" t="s">
        <v>1188</v>
      </c>
      <c r="C134161" s="4" t="s">
        <v>8</v>
      </c>
      <c r="D134161" s="4" t="s">
        <v>16</v>
      </c>
      <c r="E134161" s="2">
        <v>579</v>
      </c>
      <c r="F134161" s="2">
        <v>574</v>
      </c>
      <c r="G134161" s="2">
        <v>34</v>
      </c>
      <c r="H134161" s="2">
        <v>5.9</v>
      </c>
    </row>
    <row r="134162" spans="1:8" x14ac:dyDescent="0.3">
      <c r="A134162" s="4" t="s">
        <v>975</v>
      </c>
      <c r="B134162" s="4" t="s">
        <v>4391</v>
      </c>
      <c r="C134162" s="4" t="s">
        <v>8</v>
      </c>
      <c r="D134162" s="4" t="s">
        <v>16</v>
      </c>
      <c r="E134162" s="2">
        <v>374</v>
      </c>
      <c r="F134162" s="2">
        <v>363</v>
      </c>
      <c r="G134162" s="2">
        <v>37</v>
      </c>
      <c r="H134162" s="2">
        <v>10.199999999999999</v>
      </c>
    </row>
    <row r="134163" spans="1:8" x14ac:dyDescent="0.3">
      <c r="A134163" s="4" t="s">
        <v>975</v>
      </c>
      <c r="B134163" s="4" t="s">
        <v>580</v>
      </c>
      <c r="C134163" s="4" t="s">
        <v>8</v>
      </c>
      <c r="D134163" s="4" t="s">
        <v>16</v>
      </c>
      <c r="E134163" s="2">
        <v>726</v>
      </c>
      <c r="F134163" s="2">
        <v>718</v>
      </c>
      <c r="G134163" s="2">
        <v>58</v>
      </c>
      <c r="H134163" s="2">
        <v>8.1</v>
      </c>
    </row>
    <row r="134164" spans="1:8" x14ac:dyDescent="0.3">
      <c r="A134164" s="4" t="s">
        <v>975</v>
      </c>
      <c r="B134164" s="4" t="s">
        <v>394</v>
      </c>
      <c r="C134164" s="4" t="s">
        <v>8</v>
      </c>
      <c r="D134164" s="4" t="s">
        <v>16</v>
      </c>
      <c r="E134164" s="2">
        <v>596</v>
      </c>
      <c r="F134164" s="2">
        <v>573</v>
      </c>
      <c r="G134164" s="2">
        <v>55</v>
      </c>
      <c r="H134164" s="2">
        <v>9.6</v>
      </c>
    </row>
    <row r="134165" spans="1:8" x14ac:dyDescent="0.3">
      <c r="A134165" s="4" t="s">
        <v>975</v>
      </c>
      <c r="B134165" s="4" t="s">
        <v>8856</v>
      </c>
      <c r="C134165" s="4" t="s">
        <v>8</v>
      </c>
      <c r="D134165" s="4" t="s">
        <v>16</v>
      </c>
      <c r="E134165" s="2">
        <v>1045</v>
      </c>
      <c r="F134165" s="2">
        <v>1032</v>
      </c>
      <c r="G134165" s="2">
        <v>96</v>
      </c>
      <c r="H134165" s="2">
        <v>9.3000000000000007</v>
      </c>
    </row>
    <row r="134166" spans="1:8" x14ac:dyDescent="0.3">
      <c r="A134166" s="4" t="s">
        <v>975</v>
      </c>
      <c r="B134166" s="4" t="s">
        <v>1321</v>
      </c>
      <c r="C134166" s="4" t="s">
        <v>8</v>
      </c>
      <c r="D134166" s="4" t="s">
        <v>16</v>
      </c>
      <c r="E134166" s="2">
        <v>664</v>
      </c>
      <c r="F134166" s="2">
        <v>637</v>
      </c>
      <c r="G134166" s="2">
        <v>87</v>
      </c>
      <c r="H134166" s="2">
        <v>13.7</v>
      </c>
    </row>
    <row r="134167" spans="1:8" x14ac:dyDescent="0.3">
      <c r="A134167" s="4" t="s">
        <v>975</v>
      </c>
      <c r="B134167" s="4" t="s">
        <v>1320</v>
      </c>
      <c r="C134167" s="4" t="s">
        <v>8</v>
      </c>
      <c r="D134167" s="4" t="s">
        <v>16</v>
      </c>
      <c r="E134167" s="2">
        <v>715</v>
      </c>
      <c r="F134167" s="2">
        <v>697</v>
      </c>
      <c r="G134167" s="2">
        <v>69</v>
      </c>
      <c r="H134167" s="2">
        <v>9.9</v>
      </c>
    </row>
    <row r="134168" spans="1:8" x14ac:dyDescent="0.3">
      <c r="A134168" s="4" t="s">
        <v>975</v>
      </c>
      <c r="B134168" s="4" t="s">
        <v>1188</v>
      </c>
      <c r="C134168" s="4" t="s">
        <v>8</v>
      </c>
      <c r="D134168" s="4" t="s">
        <v>17</v>
      </c>
      <c r="E134168" s="2">
        <v>14</v>
      </c>
      <c r="F134168" s="2">
        <v>14</v>
      </c>
      <c r="G134168" s="2">
        <v>0</v>
      </c>
      <c r="H134168" s="2">
        <v>0</v>
      </c>
    </row>
    <row r="134169" spans="1:8" x14ac:dyDescent="0.3">
      <c r="A134169" s="4" t="s">
        <v>975</v>
      </c>
      <c r="B134169" s="4" t="s">
        <v>8855</v>
      </c>
      <c r="C134169" s="4" t="s">
        <v>8</v>
      </c>
      <c r="D134169" s="4" t="s">
        <v>17</v>
      </c>
      <c r="E134169" s="2">
        <v>22</v>
      </c>
      <c r="F134169" s="2">
        <v>21</v>
      </c>
      <c r="G134169" s="2">
        <v>1</v>
      </c>
      <c r="H134169" s="2">
        <v>4.8</v>
      </c>
    </row>
    <row r="134170" spans="1:8" x14ac:dyDescent="0.3">
      <c r="A134170" s="4" t="s">
        <v>975</v>
      </c>
      <c r="B134170" s="4" t="s">
        <v>8856</v>
      </c>
      <c r="C134170" s="4" t="s">
        <v>8</v>
      </c>
      <c r="D134170" s="4" t="s">
        <v>17</v>
      </c>
      <c r="E134170" s="2">
        <v>13</v>
      </c>
      <c r="F134170" s="2">
        <v>12</v>
      </c>
      <c r="G134170" s="2">
        <v>1</v>
      </c>
      <c r="H134170" s="2">
        <v>8.3000000000000007</v>
      </c>
    </row>
    <row r="134171" spans="1:8" x14ac:dyDescent="0.3">
      <c r="A134171" s="4" t="s">
        <v>975</v>
      </c>
      <c r="B134171" s="4" t="s">
        <v>1320</v>
      </c>
      <c r="C134171" s="4" t="s">
        <v>8</v>
      </c>
      <c r="D134171" s="4" t="s">
        <v>17</v>
      </c>
      <c r="E134171" s="2">
        <v>19</v>
      </c>
      <c r="F134171" s="2">
        <v>19</v>
      </c>
      <c r="G134171" s="2">
        <v>1</v>
      </c>
      <c r="H134171" s="2">
        <v>5.3</v>
      </c>
    </row>
    <row r="134172" spans="1:8" x14ac:dyDescent="0.3">
      <c r="A134172" s="4" t="s">
        <v>975</v>
      </c>
      <c r="B134172" s="4" t="s">
        <v>8855</v>
      </c>
      <c r="C134172" s="4" t="s">
        <v>8</v>
      </c>
      <c r="D134172" s="4" t="s">
        <v>20</v>
      </c>
      <c r="E134172" s="2">
        <v>19</v>
      </c>
      <c r="F134172" s="2">
        <v>19</v>
      </c>
      <c r="G134172" s="2">
        <v>1</v>
      </c>
      <c r="H134172" s="2">
        <v>5.3</v>
      </c>
    </row>
    <row r="134173" spans="1:8" x14ac:dyDescent="0.3">
      <c r="A134173" s="4" t="s">
        <v>975</v>
      </c>
      <c r="B134173" s="4" t="s">
        <v>8853</v>
      </c>
      <c r="C134173" s="4" t="s">
        <v>8</v>
      </c>
      <c r="D134173" s="4" t="s">
        <v>21</v>
      </c>
      <c r="E134173" s="2">
        <v>212</v>
      </c>
      <c r="F134173" s="2">
        <v>187</v>
      </c>
      <c r="G134173" s="2">
        <v>82</v>
      </c>
      <c r="H134173" s="2">
        <v>43.9</v>
      </c>
    </row>
    <row r="134174" spans="1:8" x14ac:dyDescent="0.3">
      <c r="A134174" s="4" t="s">
        <v>975</v>
      </c>
      <c r="B134174" s="4" t="s">
        <v>1188</v>
      </c>
      <c r="C134174" s="4" t="s">
        <v>8</v>
      </c>
      <c r="D134174" s="4" t="s">
        <v>21</v>
      </c>
      <c r="E134174" s="2">
        <v>538</v>
      </c>
      <c r="F134174" s="2">
        <v>535</v>
      </c>
      <c r="G134174" s="2">
        <v>34</v>
      </c>
      <c r="H134174" s="2">
        <v>6.4</v>
      </c>
    </row>
    <row r="134175" spans="1:8" x14ac:dyDescent="0.3">
      <c r="A134175" s="4" t="s">
        <v>975</v>
      </c>
      <c r="B134175" s="4" t="s">
        <v>8854</v>
      </c>
      <c r="C134175" s="4" t="s">
        <v>8</v>
      </c>
      <c r="D134175" s="4" t="s">
        <v>21</v>
      </c>
      <c r="E134175" s="2">
        <v>109</v>
      </c>
      <c r="F134175" s="2">
        <v>91</v>
      </c>
      <c r="G134175" s="2">
        <v>49</v>
      </c>
      <c r="H134175" s="2">
        <v>53.8</v>
      </c>
    </row>
    <row r="134176" spans="1:8" x14ac:dyDescent="0.3">
      <c r="A134176" s="4" t="s">
        <v>975</v>
      </c>
      <c r="B134176" s="4" t="s">
        <v>8855</v>
      </c>
      <c r="C134176" s="4" t="s">
        <v>8</v>
      </c>
      <c r="D134176" s="4" t="s">
        <v>21</v>
      </c>
      <c r="E134176" s="2">
        <v>1882</v>
      </c>
      <c r="F134176" s="2">
        <v>1855</v>
      </c>
      <c r="G134176" s="2">
        <v>155</v>
      </c>
      <c r="H134176" s="2">
        <v>8.4</v>
      </c>
    </row>
    <row r="134177" spans="1:8" x14ac:dyDescent="0.3">
      <c r="A134177" s="4" t="s">
        <v>975</v>
      </c>
      <c r="B134177" s="4" t="s">
        <v>4391</v>
      </c>
      <c r="C134177" s="4" t="s">
        <v>8</v>
      </c>
      <c r="D134177" s="4" t="s">
        <v>21</v>
      </c>
      <c r="E134177" s="2">
        <v>340</v>
      </c>
      <c r="F134177" s="2">
        <v>334</v>
      </c>
      <c r="G134177" s="2">
        <v>33</v>
      </c>
      <c r="H134177" s="2">
        <v>9.9</v>
      </c>
    </row>
    <row r="134178" spans="1:8" x14ac:dyDescent="0.3">
      <c r="A134178" s="4" t="s">
        <v>975</v>
      </c>
      <c r="B134178" s="4" t="s">
        <v>580</v>
      </c>
      <c r="C134178" s="4" t="s">
        <v>8</v>
      </c>
      <c r="D134178" s="4" t="s">
        <v>21</v>
      </c>
      <c r="E134178" s="2">
        <v>692</v>
      </c>
      <c r="F134178" s="2">
        <v>686</v>
      </c>
      <c r="G134178" s="2">
        <v>57</v>
      </c>
      <c r="H134178" s="2">
        <v>8.3000000000000007</v>
      </c>
    </row>
    <row r="134179" spans="1:8" x14ac:dyDescent="0.3">
      <c r="A134179" s="4" t="s">
        <v>975</v>
      </c>
      <c r="B134179" s="4" t="s">
        <v>394</v>
      </c>
      <c r="C134179" s="4" t="s">
        <v>8</v>
      </c>
      <c r="D134179" s="4" t="s">
        <v>21</v>
      </c>
      <c r="E134179" s="2">
        <v>527</v>
      </c>
      <c r="F134179" s="2">
        <v>511</v>
      </c>
      <c r="G134179" s="2">
        <v>50</v>
      </c>
      <c r="H134179" s="2">
        <v>9.8000000000000007</v>
      </c>
    </row>
    <row r="134180" spans="1:8" x14ac:dyDescent="0.3">
      <c r="A134180" s="4" t="s">
        <v>975</v>
      </c>
      <c r="B134180" s="4" t="s">
        <v>8856</v>
      </c>
      <c r="C134180" s="4" t="s">
        <v>8</v>
      </c>
      <c r="D134180" s="4" t="s">
        <v>21</v>
      </c>
      <c r="E134180" s="2">
        <v>969</v>
      </c>
      <c r="F134180" s="2">
        <v>958</v>
      </c>
      <c r="G134180" s="2">
        <v>89</v>
      </c>
      <c r="H134180" s="2">
        <v>9.3000000000000007</v>
      </c>
    </row>
    <row r="134181" spans="1:8" x14ac:dyDescent="0.3">
      <c r="A134181" s="4" t="s">
        <v>975</v>
      </c>
      <c r="B134181" s="4" t="s">
        <v>1321</v>
      </c>
      <c r="C134181" s="4" t="s">
        <v>8</v>
      </c>
      <c r="D134181" s="4" t="s">
        <v>21</v>
      </c>
      <c r="E134181" s="2">
        <v>649</v>
      </c>
      <c r="F134181" s="2">
        <v>624</v>
      </c>
      <c r="G134181" s="2">
        <v>85</v>
      </c>
      <c r="H134181" s="2">
        <v>13.6</v>
      </c>
    </row>
    <row r="134182" spans="1:8" x14ac:dyDescent="0.3">
      <c r="A134182" s="4" t="s">
        <v>975</v>
      </c>
      <c r="B134182" s="4" t="s">
        <v>1320</v>
      </c>
      <c r="C134182" s="4" t="s">
        <v>8</v>
      </c>
      <c r="D134182" s="4" t="s">
        <v>21</v>
      </c>
      <c r="E134182" s="2">
        <v>583</v>
      </c>
      <c r="F134182" s="2">
        <v>566</v>
      </c>
      <c r="G134182" s="2">
        <v>53</v>
      </c>
      <c r="H134182" s="2">
        <v>9.4</v>
      </c>
    </row>
    <row r="134183" spans="1:8" x14ac:dyDescent="0.3">
      <c r="A134183" s="4" t="s">
        <v>975</v>
      </c>
      <c r="B134183" s="4" t="s">
        <v>394</v>
      </c>
      <c r="C134183" s="4" t="s">
        <v>8</v>
      </c>
      <c r="D134183" s="4" t="s">
        <v>22</v>
      </c>
      <c r="E134183" s="2">
        <v>12</v>
      </c>
      <c r="F134183" s="2">
        <v>12</v>
      </c>
      <c r="G134183" s="2">
        <v>1</v>
      </c>
      <c r="H134183" s="2">
        <v>8.3000000000000007</v>
      </c>
    </row>
    <row r="134184" spans="1:8" x14ac:dyDescent="0.3">
      <c r="A134184" s="4" t="s">
        <v>975</v>
      </c>
      <c r="B134184" s="4" t="s">
        <v>8853</v>
      </c>
      <c r="C134184" s="4" t="s">
        <v>8</v>
      </c>
      <c r="D134184" s="4" t="s">
        <v>25</v>
      </c>
      <c r="E134184" s="2">
        <v>23</v>
      </c>
      <c r="F134184" s="2">
        <v>18</v>
      </c>
      <c r="G134184" s="2">
        <v>6</v>
      </c>
      <c r="H134184" s="2">
        <v>33.299999999999997</v>
      </c>
    </row>
    <row r="134185" spans="1:8" x14ac:dyDescent="0.3">
      <c r="A134185" s="4" t="s">
        <v>975</v>
      </c>
      <c r="B134185" s="4" t="s">
        <v>1188</v>
      </c>
      <c r="C134185" s="4" t="s">
        <v>8</v>
      </c>
      <c r="D134185" s="4" t="s">
        <v>25</v>
      </c>
      <c r="E134185" s="2">
        <v>15</v>
      </c>
      <c r="F134185" s="2">
        <v>15</v>
      </c>
      <c r="G134185" s="2">
        <v>0</v>
      </c>
      <c r="H134185" s="2">
        <v>0</v>
      </c>
    </row>
    <row r="134186" spans="1:8" x14ac:dyDescent="0.3">
      <c r="A134186" s="4" t="s">
        <v>975</v>
      </c>
      <c r="B134186" s="4" t="s">
        <v>8855</v>
      </c>
      <c r="C134186" s="4" t="s">
        <v>8</v>
      </c>
      <c r="D134186" s="4" t="s">
        <v>25</v>
      </c>
      <c r="E134186" s="2">
        <v>82</v>
      </c>
      <c r="F134186" s="2">
        <v>82</v>
      </c>
      <c r="G134186" s="2">
        <v>9</v>
      </c>
      <c r="H134186" s="2">
        <v>11</v>
      </c>
    </row>
    <row r="134187" spans="1:8" x14ac:dyDescent="0.3">
      <c r="A134187" s="4" t="s">
        <v>975</v>
      </c>
      <c r="B134187" s="4" t="s">
        <v>4391</v>
      </c>
      <c r="C134187" s="4" t="s">
        <v>8</v>
      </c>
      <c r="D134187" s="4" t="s">
        <v>25</v>
      </c>
      <c r="E134187" s="2">
        <v>22</v>
      </c>
      <c r="F134187" s="2">
        <v>22</v>
      </c>
      <c r="G134187" s="2">
        <v>4</v>
      </c>
      <c r="H134187" s="2">
        <v>18.2</v>
      </c>
    </row>
    <row r="134188" spans="1:8" x14ac:dyDescent="0.3">
      <c r="A134188" s="4" t="s">
        <v>975</v>
      </c>
      <c r="B134188" s="4" t="s">
        <v>580</v>
      </c>
      <c r="C134188" s="4" t="s">
        <v>8</v>
      </c>
      <c r="D134188" s="4" t="s">
        <v>25</v>
      </c>
      <c r="E134188" s="2">
        <v>12</v>
      </c>
      <c r="F134188" s="2">
        <v>12</v>
      </c>
      <c r="G134188" s="2">
        <v>1</v>
      </c>
      <c r="H134188" s="2">
        <v>8.3000000000000007</v>
      </c>
    </row>
    <row r="134189" spans="1:8" x14ac:dyDescent="0.3">
      <c r="A134189" s="4" t="s">
        <v>975</v>
      </c>
      <c r="B134189" s="4" t="s">
        <v>394</v>
      </c>
      <c r="C134189" s="4" t="s">
        <v>8</v>
      </c>
      <c r="D134189" s="4" t="s">
        <v>25</v>
      </c>
      <c r="E134189" s="2">
        <v>39</v>
      </c>
      <c r="F134189" s="2">
        <v>35</v>
      </c>
      <c r="G134189" s="2">
        <v>3</v>
      </c>
      <c r="H134189" s="2">
        <v>8.6</v>
      </c>
    </row>
    <row r="134190" spans="1:8" x14ac:dyDescent="0.3">
      <c r="A134190" s="4" t="s">
        <v>975</v>
      </c>
      <c r="B134190" s="4" t="s">
        <v>8856</v>
      </c>
      <c r="C134190" s="4" t="s">
        <v>8</v>
      </c>
      <c r="D134190" s="4" t="s">
        <v>25</v>
      </c>
      <c r="E134190" s="2">
        <v>47</v>
      </c>
      <c r="F134190" s="2">
        <v>47</v>
      </c>
      <c r="G134190" s="2">
        <v>5</v>
      </c>
      <c r="H134190" s="2">
        <v>10.6</v>
      </c>
    </row>
    <row r="134191" spans="1:8" x14ac:dyDescent="0.3">
      <c r="A134191" s="4" t="s">
        <v>975</v>
      </c>
      <c r="B134191" s="4" t="s">
        <v>1320</v>
      </c>
      <c r="C134191" s="4" t="s">
        <v>8</v>
      </c>
      <c r="D134191" s="4" t="s">
        <v>25</v>
      </c>
      <c r="E134191" s="2">
        <v>93</v>
      </c>
      <c r="F134191" s="2">
        <v>93</v>
      </c>
      <c r="G134191" s="2">
        <v>13</v>
      </c>
      <c r="H134191" s="2">
        <v>14</v>
      </c>
    </row>
    <row r="134192" spans="1:8" x14ac:dyDescent="0.3">
      <c r="A134192" s="4" t="s">
        <v>975</v>
      </c>
      <c r="B134192" s="4" t="s">
        <v>8853</v>
      </c>
      <c r="C134192" s="4" t="s">
        <v>8</v>
      </c>
      <c r="D134192" s="4" t="s">
        <v>26</v>
      </c>
      <c r="E134192" s="2">
        <v>23</v>
      </c>
      <c r="F134192" s="2">
        <v>22</v>
      </c>
      <c r="G134192" s="2">
        <v>12</v>
      </c>
      <c r="H134192" s="2">
        <v>54.5</v>
      </c>
    </row>
    <row r="134193" spans="1:8" x14ac:dyDescent="0.3">
      <c r="A134193" s="4" t="s">
        <v>975</v>
      </c>
      <c r="B134193" s="4" t="s">
        <v>1188</v>
      </c>
      <c r="C134193" s="4" t="s">
        <v>8</v>
      </c>
      <c r="D134193" s="4" t="s">
        <v>26</v>
      </c>
      <c r="E134193" s="2">
        <v>50</v>
      </c>
      <c r="F134193" s="2">
        <v>49</v>
      </c>
      <c r="G134193" s="2">
        <v>9</v>
      </c>
      <c r="H134193" s="2">
        <v>18.399999999999999</v>
      </c>
    </row>
    <row r="134194" spans="1:8" x14ac:dyDescent="0.3">
      <c r="A134194" s="4" t="s">
        <v>975</v>
      </c>
      <c r="B134194" s="4" t="s">
        <v>8855</v>
      </c>
      <c r="C134194" s="4" t="s">
        <v>8</v>
      </c>
      <c r="D134194" s="4" t="s">
        <v>26</v>
      </c>
      <c r="E134194" s="2">
        <v>113</v>
      </c>
      <c r="F134194" s="2">
        <v>112</v>
      </c>
      <c r="G134194" s="2">
        <v>18</v>
      </c>
      <c r="H134194" s="2">
        <v>16.100000000000001</v>
      </c>
    </row>
    <row r="134195" spans="1:8" x14ac:dyDescent="0.3">
      <c r="A134195" s="4" t="s">
        <v>975</v>
      </c>
      <c r="B134195" s="4" t="s">
        <v>4391</v>
      </c>
      <c r="C134195" s="4" t="s">
        <v>8</v>
      </c>
      <c r="D134195" s="4" t="s">
        <v>26</v>
      </c>
      <c r="E134195" s="2">
        <v>25</v>
      </c>
      <c r="F134195" s="2">
        <v>25</v>
      </c>
      <c r="G134195" s="2">
        <v>2</v>
      </c>
      <c r="H134195" s="2">
        <v>8</v>
      </c>
    </row>
    <row r="134196" spans="1:8" x14ac:dyDescent="0.3">
      <c r="A134196" s="4" t="s">
        <v>975</v>
      </c>
      <c r="B134196" s="4" t="s">
        <v>580</v>
      </c>
      <c r="C134196" s="4" t="s">
        <v>8</v>
      </c>
      <c r="D134196" s="4" t="s">
        <v>26</v>
      </c>
      <c r="E134196" s="2">
        <v>29</v>
      </c>
      <c r="F134196" s="2">
        <v>29</v>
      </c>
      <c r="G134196" s="2">
        <v>3</v>
      </c>
      <c r="H134196" s="2">
        <v>10.3</v>
      </c>
    </row>
    <row r="134197" spans="1:8" x14ac:dyDescent="0.3">
      <c r="A134197" s="4" t="s">
        <v>975</v>
      </c>
      <c r="B134197" s="4" t="s">
        <v>394</v>
      </c>
      <c r="C134197" s="4" t="s">
        <v>8</v>
      </c>
      <c r="D134197" s="4" t="s">
        <v>26</v>
      </c>
      <c r="E134197" s="2">
        <v>43</v>
      </c>
      <c r="F134197" s="2">
        <v>43</v>
      </c>
      <c r="G134197" s="2">
        <v>9</v>
      </c>
      <c r="H134197" s="2">
        <v>20.9</v>
      </c>
    </row>
    <row r="134198" spans="1:8" x14ac:dyDescent="0.3">
      <c r="A134198" s="4" t="s">
        <v>975</v>
      </c>
      <c r="B134198" s="4" t="s">
        <v>8856</v>
      </c>
      <c r="C134198" s="4" t="s">
        <v>8</v>
      </c>
      <c r="D134198" s="4" t="s">
        <v>26</v>
      </c>
      <c r="E134198" s="2">
        <v>83</v>
      </c>
      <c r="F134198" s="2">
        <v>82</v>
      </c>
      <c r="G134198" s="2">
        <v>14</v>
      </c>
      <c r="H134198" s="2">
        <v>17.100000000000001</v>
      </c>
    </row>
    <row r="134199" spans="1:8" x14ac:dyDescent="0.3">
      <c r="A134199" s="4" t="s">
        <v>975</v>
      </c>
      <c r="B134199" s="4" t="s">
        <v>1321</v>
      </c>
      <c r="C134199" s="4" t="s">
        <v>8</v>
      </c>
      <c r="D134199" s="4" t="s">
        <v>26</v>
      </c>
      <c r="E134199" s="2">
        <v>38</v>
      </c>
      <c r="F134199" s="2">
        <v>37</v>
      </c>
      <c r="G134199" s="2">
        <v>9</v>
      </c>
      <c r="H134199" s="2">
        <v>24.3</v>
      </c>
    </row>
    <row r="134200" spans="1:8" x14ac:dyDescent="0.3">
      <c r="A134200" s="4" t="s">
        <v>975</v>
      </c>
      <c r="B134200" s="4" t="s">
        <v>1320</v>
      </c>
      <c r="C134200" s="4" t="s">
        <v>8</v>
      </c>
      <c r="D134200" s="4" t="s">
        <v>26</v>
      </c>
      <c r="E134200" s="2">
        <v>43</v>
      </c>
      <c r="F134200" s="2">
        <v>42</v>
      </c>
      <c r="G134200" s="2">
        <v>10</v>
      </c>
      <c r="H134200" s="2">
        <v>23.8</v>
      </c>
    </row>
    <row r="134201" spans="1:8" x14ac:dyDescent="0.3">
      <c r="A134201" s="4" t="s">
        <v>975</v>
      </c>
      <c r="B134201" s="4" t="s">
        <v>8853</v>
      </c>
      <c r="C134201" s="4" t="s">
        <v>8</v>
      </c>
      <c r="D134201" s="4" t="s">
        <v>27</v>
      </c>
      <c r="E134201" s="2">
        <v>68</v>
      </c>
      <c r="F134201" s="2">
        <v>56</v>
      </c>
      <c r="G134201" s="2">
        <v>24</v>
      </c>
      <c r="H134201" s="2">
        <v>42.9</v>
      </c>
    </row>
    <row r="134202" spans="1:8" x14ac:dyDescent="0.3">
      <c r="A134202" s="4" t="s">
        <v>975</v>
      </c>
      <c r="B134202" s="4" t="s">
        <v>1188</v>
      </c>
      <c r="C134202" s="4" t="s">
        <v>8</v>
      </c>
      <c r="D134202" s="4" t="s">
        <v>27</v>
      </c>
      <c r="E134202" s="2">
        <v>243</v>
      </c>
      <c r="F134202" s="2">
        <v>243</v>
      </c>
      <c r="G134202" s="2">
        <v>14</v>
      </c>
      <c r="H134202" s="2">
        <v>5.8</v>
      </c>
    </row>
    <row r="134203" spans="1:8" x14ac:dyDescent="0.3">
      <c r="A134203" s="4" t="s">
        <v>975</v>
      </c>
      <c r="B134203" s="4" t="s">
        <v>8854</v>
      </c>
      <c r="C134203" s="4" t="s">
        <v>8</v>
      </c>
      <c r="D134203" s="4" t="s">
        <v>27</v>
      </c>
      <c r="E134203" s="2">
        <v>36</v>
      </c>
      <c r="F134203" s="2">
        <v>29</v>
      </c>
      <c r="G134203" s="2">
        <v>15</v>
      </c>
      <c r="H134203" s="2">
        <v>51.7</v>
      </c>
    </row>
    <row r="134204" spans="1:8" x14ac:dyDescent="0.3">
      <c r="A134204" s="4" t="s">
        <v>975</v>
      </c>
      <c r="B134204" s="4" t="s">
        <v>8855</v>
      </c>
      <c r="C134204" s="4" t="s">
        <v>8</v>
      </c>
      <c r="D134204" s="4" t="s">
        <v>27</v>
      </c>
      <c r="E134204" s="2">
        <v>332</v>
      </c>
      <c r="F134204" s="2">
        <v>322</v>
      </c>
      <c r="G134204" s="2">
        <v>34</v>
      </c>
      <c r="H134204" s="2">
        <v>10.6</v>
      </c>
    </row>
    <row r="134205" spans="1:8" x14ac:dyDescent="0.3">
      <c r="A134205" s="4" t="s">
        <v>975</v>
      </c>
      <c r="B134205" s="4" t="s">
        <v>4391</v>
      </c>
      <c r="C134205" s="4" t="s">
        <v>8</v>
      </c>
      <c r="D134205" s="4" t="s">
        <v>27</v>
      </c>
      <c r="E134205" s="2">
        <v>173</v>
      </c>
      <c r="F134205" s="2">
        <v>173</v>
      </c>
      <c r="G134205" s="2">
        <v>12</v>
      </c>
      <c r="H134205" s="2">
        <v>6.9</v>
      </c>
    </row>
    <row r="134206" spans="1:8" x14ac:dyDescent="0.3">
      <c r="A134206" s="4" t="s">
        <v>975</v>
      </c>
      <c r="B134206" s="4" t="s">
        <v>580</v>
      </c>
      <c r="C134206" s="4" t="s">
        <v>8</v>
      </c>
      <c r="D134206" s="4" t="s">
        <v>27</v>
      </c>
      <c r="E134206" s="2">
        <v>391</v>
      </c>
      <c r="F134206" s="2">
        <v>386</v>
      </c>
      <c r="G134206" s="2">
        <v>34</v>
      </c>
      <c r="H134206" s="2">
        <v>8.8000000000000007</v>
      </c>
    </row>
    <row r="134207" spans="1:8" x14ac:dyDescent="0.3">
      <c r="A134207" s="4" t="s">
        <v>975</v>
      </c>
      <c r="B134207" s="4" t="s">
        <v>394</v>
      </c>
      <c r="C134207" s="4" t="s">
        <v>8</v>
      </c>
      <c r="D134207" s="4" t="s">
        <v>27</v>
      </c>
      <c r="E134207" s="2">
        <v>190</v>
      </c>
      <c r="F134207" s="2">
        <v>187</v>
      </c>
      <c r="G134207" s="2">
        <v>22</v>
      </c>
      <c r="H134207" s="2">
        <v>11.8</v>
      </c>
    </row>
    <row r="134208" spans="1:8" x14ac:dyDescent="0.3">
      <c r="A134208" s="4" t="s">
        <v>975</v>
      </c>
      <c r="B134208" s="4" t="s">
        <v>8856</v>
      </c>
      <c r="C134208" s="4" t="s">
        <v>8</v>
      </c>
      <c r="D134208" s="4" t="s">
        <v>27</v>
      </c>
      <c r="E134208" s="2">
        <v>286</v>
      </c>
      <c r="F134208" s="2">
        <v>283</v>
      </c>
      <c r="G134208" s="2">
        <v>30</v>
      </c>
      <c r="H134208" s="2">
        <v>10.6</v>
      </c>
    </row>
    <row r="134209" spans="1:8" x14ac:dyDescent="0.3">
      <c r="A134209" s="4" t="s">
        <v>975</v>
      </c>
      <c r="B134209" s="4" t="s">
        <v>1321</v>
      </c>
      <c r="C134209" s="4" t="s">
        <v>8</v>
      </c>
      <c r="D134209" s="4" t="s">
        <v>27</v>
      </c>
      <c r="E134209" s="2">
        <v>356</v>
      </c>
      <c r="F134209" s="2">
        <v>345</v>
      </c>
      <c r="G134209" s="2">
        <v>39</v>
      </c>
      <c r="H134209" s="2">
        <v>11.3</v>
      </c>
    </row>
    <row r="134210" spans="1:8" x14ac:dyDescent="0.3">
      <c r="A134210" s="4" t="s">
        <v>975</v>
      </c>
      <c r="B134210" s="4" t="s">
        <v>1320</v>
      </c>
      <c r="C134210" s="4" t="s">
        <v>8</v>
      </c>
      <c r="D134210" s="4" t="s">
        <v>27</v>
      </c>
      <c r="E134210" s="2">
        <v>250</v>
      </c>
      <c r="F134210" s="2">
        <v>243</v>
      </c>
      <c r="G134210" s="2">
        <v>25</v>
      </c>
      <c r="H134210" s="2">
        <v>10.3</v>
      </c>
    </row>
    <row r="134211" spans="1:8" x14ac:dyDescent="0.3">
      <c r="A134211" s="4" t="s">
        <v>975</v>
      </c>
      <c r="B134211" s="4" t="s">
        <v>1188</v>
      </c>
      <c r="C134211" s="4" t="s">
        <v>8</v>
      </c>
      <c r="D134211" s="4" t="s">
        <v>28</v>
      </c>
      <c r="E134211" s="2">
        <v>13</v>
      </c>
      <c r="F134211" s="2">
        <v>12</v>
      </c>
      <c r="G134211" s="2">
        <v>0</v>
      </c>
      <c r="H134211" s="2">
        <v>0</v>
      </c>
    </row>
    <row r="134212" spans="1:8" x14ac:dyDescent="0.3">
      <c r="A134212" s="4" t="s">
        <v>975</v>
      </c>
      <c r="B134212" s="4" t="s">
        <v>8855</v>
      </c>
      <c r="C134212" s="4" t="s">
        <v>8</v>
      </c>
      <c r="D134212" s="4" t="s">
        <v>28</v>
      </c>
      <c r="E134212" s="2">
        <v>20</v>
      </c>
      <c r="F134212" s="2">
        <v>17</v>
      </c>
      <c r="G134212" s="2">
        <v>5</v>
      </c>
      <c r="H134212" s="2">
        <v>29.4</v>
      </c>
    </row>
    <row r="134213" spans="1:8" x14ac:dyDescent="0.3">
      <c r="A134213" s="4" t="s">
        <v>975</v>
      </c>
      <c r="B134213" s="4" t="s">
        <v>8855</v>
      </c>
      <c r="C134213" s="4" t="s">
        <v>8</v>
      </c>
      <c r="D134213" s="4" t="s">
        <v>29</v>
      </c>
      <c r="E134213" s="2">
        <v>26</v>
      </c>
      <c r="F134213" s="2">
        <v>23</v>
      </c>
      <c r="G134213" s="2">
        <v>6</v>
      </c>
      <c r="H134213" s="2">
        <v>26.1</v>
      </c>
    </row>
    <row r="134214" spans="1:8" x14ac:dyDescent="0.3">
      <c r="A134214" s="4" t="s">
        <v>975</v>
      </c>
      <c r="B134214" s="4" t="s">
        <v>394</v>
      </c>
      <c r="C134214" s="4" t="s">
        <v>8</v>
      </c>
      <c r="D134214" s="4" t="s">
        <v>29</v>
      </c>
      <c r="E134214" s="2">
        <v>31</v>
      </c>
      <c r="F134214" s="2">
        <v>27</v>
      </c>
      <c r="G134214" s="2">
        <v>2</v>
      </c>
      <c r="H134214" s="2">
        <v>7.4</v>
      </c>
    </row>
    <row r="134215" spans="1:8" x14ac:dyDescent="0.3">
      <c r="A134215" s="4" t="s">
        <v>975</v>
      </c>
      <c r="B134215" s="4" t="s">
        <v>8856</v>
      </c>
      <c r="C134215" s="4" t="s">
        <v>8</v>
      </c>
      <c r="D134215" s="4" t="s">
        <v>29</v>
      </c>
      <c r="E134215" s="2">
        <v>19</v>
      </c>
      <c r="F134215" s="2">
        <v>18</v>
      </c>
      <c r="G134215" s="2">
        <v>4</v>
      </c>
      <c r="H134215" s="2">
        <v>22.2</v>
      </c>
    </row>
    <row r="134216" spans="1:8" x14ac:dyDescent="0.3">
      <c r="A134216" s="4" t="s">
        <v>975</v>
      </c>
      <c r="B134216" s="4" t="s">
        <v>1321</v>
      </c>
      <c r="C134216" s="4" t="s">
        <v>8</v>
      </c>
      <c r="D134216" s="4" t="s">
        <v>29</v>
      </c>
      <c r="E134216" s="2">
        <v>43</v>
      </c>
      <c r="F134216" s="2">
        <v>39</v>
      </c>
      <c r="G134216" s="2">
        <v>7</v>
      </c>
      <c r="H134216" s="2">
        <v>17.899999999999999</v>
      </c>
    </row>
    <row r="134217" spans="1:8" x14ac:dyDescent="0.3">
      <c r="A134217" s="4" t="s">
        <v>975</v>
      </c>
      <c r="B134217" s="4" t="s">
        <v>1188</v>
      </c>
      <c r="C134217" s="4" t="s">
        <v>8</v>
      </c>
      <c r="D134217" s="4" t="s">
        <v>30</v>
      </c>
      <c r="E134217" s="2">
        <v>16</v>
      </c>
      <c r="F134217" s="2">
        <v>16</v>
      </c>
      <c r="G134217" s="2">
        <v>2</v>
      </c>
      <c r="H134217" s="2">
        <v>12.5</v>
      </c>
    </row>
    <row r="134218" spans="1:8" x14ac:dyDescent="0.3">
      <c r="A134218" s="4" t="s">
        <v>975</v>
      </c>
      <c r="B134218" s="4" t="s">
        <v>8855</v>
      </c>
      <c r="C134218" s="4" t="s">
        <v>8</v>
      </c>
      <c r="D134218" s="4" t="s">
        <v>30</v>
      </c>
      <c r="E134218" s="2">
        <v>37</v>
      </c>
      <c r="F134218" s="2">
        <v>36</v>
      </c>
      <c r="G134218" s="2">
        <v>3</v>
      </c>
      <c r="H134218" s="2">
        <v>8.3000000000000007</v>
      </c>
    </row>
    <row r="134219" spans="1:8" x14ac:dyDescent="0.3">
      <c r="A134219" s="4" t="s">
        <v>975</v>
      </c>
      <c r="B134219" s="4" t="s">
        <v>4391</v>
      </c>
      <c r="C134219" s="4" t="s">
        <v>8</v>
      </c>
      <c r="D134219" s="4" t="s">
        <v>30</v>
      </c>
      <c r="E134219" s="2">
        <v>16</v>
      </c>
      <c r="F134219" s="2">
        <v>16</v>
      </c>
      <c r="G134219" s="2">
        <v>0</v>
      </c>
      <c r="H134219" s="2">
        <v>0</v>
      </c>
    </row>
    <row r="134220" spans="1:8" x14ac:dyDescent="0.3">
      <c r="A134220" s="4" t="s">
        <v>975</v>
      </c>
      <c r="B134220" s="4" t="s">
        <v>580</v>
      </c>
      <c r="C134220" s="4" t="s">
        <v>8</v>
      </c>
      <c r="D134220" s="4" t="s">
        <v>30</v>
      </c>
      <c r="E134220" s="2">
        <v>21</v>
      </c>
      <c r="F134220" s="2">
        <v>21</v>
      </c>
      <c r="G134220" s="2">
        <v>1</v>
      </c>
      <c r="H134220" s="2">
        <v>4.8</v>
      </c>
    </row>
    <row r="134221" spans="1:8" x14ac:dyDescent="0.3">
      <c r="A134221" s="4" t="s">
        <v>975</v>
      </c>
      <c r="B134221" s="4" t="s">
        <v>394</v>
      </c>
      <c r="C134221" s="4" t="s">
        <v>8</v>
      </c>
      <c r="D134221" s="4" t="s">
        <v>30</v>
      </c>
      <c r="E134221" s="2">
        <v>12</v>
      </c>
      <c r="F134221" s="2">
        <v>12</v>
      </c>
      <c r="G134221" s="2">
        <v>2</v>
      </c>
      <c r="H134221" s="2">
        <v>16.7</v>
      </c>
    </row>
    <row r="134222" spans="1:8" x14ac:dyDescent="0.3">
      <c r="A134222" s="4" t="s">
        <v>975</v>
      </c>
      <c r="B134222" s="4" t="s">
        <v>8856</v>
      </c>
      <c r="C134222" s="4" t="s">
        <v>8</v>
      </c>
      <c r="D134222" s="4" t="s">
        <v>30</v>
      </c>
      <c r="E134222" s="2">
        <v>37</v>
      </c>
      <c r="F134222" s="2">
        <v>37</v>
      </c>
      <c r="G134222" s="2">
        <v>4</v>
      </c>
      <c r="H134222" s="2">
        <v>10.8</v>
      </c>
    </row>
    <row r="134223" spans="1:8" x14ac:dyDescent="0.3">
      <c r="A134223" s="4" t="s">
        <v>975</v>
      </c>
      <c r="B134223" s="4" t="s">
        <v>1321</v>
      </c>
      <c r="C134223" s="4" t="s">
        <v>8</v>
      </c>
      <c r="D134223" s="4" t="s">
        <v>30</v>
      </c>
      <c r="E134223" s="2">
        <v>42</v>
      </c>
      <c r="F134223" s="2">
        <v>42</v>
      </c>
      <c r="G134223" s="2">
        <v>2</v>
      </c>
      <c r="H134223" s="2">
        <v>4.8</v>
      </c>
    </row>
    <row r="134224" spans="1:8" x14ac:dyDescent="0.3">
      <c r="A134224" s="4" t="s">
        <v>975</v>
      </c>
      <c r="B134224" s="4" t="s">
        <v>1320</v>
      </c>
      <c r="C134224" s="4" t="s">
        <v>8</v>
      </c>
      <c r="D134224" s="4" t="s">
        <v>30</v>
      </c>
      <c r="E134224" s="2">
        <v>11</v>
      </c>
      <c r="F134224" s="2">
        <v>11</v>
      </c>
      <c r="G134224" s="2">
        <v>1</v>
      </c>
      <c r="H134224" s="2">
        <v>9.1</v>
      </c>
    </row>
    <row r="134225" spans="1:8" x14ac:dyDescent="0.3">
      <c r="A134225" s="4" t="s">
        <v>975</v>
      </c>
      <c r="B134225" s="4" t="s">
        <v>8853</v>
      </c>
      <c r="C134225" s="4" t="s">
        <v>8</v>
      </c>
      <c r="D134225" s="4" t="s">
        <v>31</v>
      </c>
      <c r="E134225" s="2">
        <v>209</v>
      </c>
      <c r="F134225" s="2">
        <v>185</v>
      </c>
      <c r="G134225" s="2">
        <v>84</v>
      </c>
      <c r="H134225" s="2">
        <v>45.4</v>
      </c>
    </row>
    <row r="134226" spans="1:8" x14ac:dyDescent="0.3">
      <c r="A134226" s="4" t="s">
        <v>975</v>
      </c>
      <c r="B134226" s="4" t="s">
        <v>1188</v>
      </c>
      <c r="C134226" s="4" t="s">
        <v>8</v>
      </c>
      <c r="D134226" s="4" t="s">
        <v>31</v>
      </c>
      <c r="E134226" s="2">
        <v>575</v>
      </c>
      <c r="F134226" s="2">
        <v>570</v>
      </c>
      <c r="G134226" s="2">
        <v>34</v>
      </c>
      <c r="H134226" s="2">
        <v>6</v>
      </c>
    </row>
    <row r="134227" spans="1:8" x14ac:dyDescent="0.3">
      <c r="A134227" s="4" t="s">
        <v>975</v>
      </c>
      <c r="B134227" s="4" t="s">
        <v>8854</v>
      </c>
      <c r="C134227" s="4" t="s">
        <v>8</v>
      </c>
      <c r="D134227" s="4" t="s">
        <v>31</v>
      </c>
      <c r="E134227" s="2">
        <v>100</v>
      </c>
      <c r="F134227" s="2">
        <v>82</v>
      </c>
      <c r="G134227" s="2">
        <v>48</v>
      </c>
      <c r="H134227" s="2">
        <v>58.5</v>
      </c>
    </row>
    <row r="134228" spans="1:8" x14ac:dyDescent="0.3">
      <c r="A134228" s="4" t="s">
        <v>975</v>
      </c>
      <c r="B134228" s="4" t="s">
        <v>8855</v>
      </c>
      <c r="C134228" s="4" t="s">
        <v>8</v>
      </c>
      <c r="D134228" s="4" t="s">
        <v>31</v>
      </c>
      <c r="E134228" s="2">
        <v>1710</v>
      </c>
      <c r="F134228" s="2">
        <v>1687</v>
      </c>
      <c r="G134228" s="2">
        <v>150</v>
      </c>
      <c r="H134228" s="2">
        <v>8.9</v>
      </c>
    </row>
    <row r="134229" spans="1:8" x14ac:dyDescent="0.3">
      <c r="A134229" s="4" t="s">
        <v>975</v>
      </c>
      <c r="B134229" s="4" t="s">
        <v>4391</v>
      </c>
      <c r="C134229" s="4" t="s">
        <v>8</v>
      </c>
      <c r="D134229" s="4" t="s">
        <v>31</v>
      </c>
      <c r="E134229" s="2">
        <v>366</v>
      </c>
      <c r="F134229" s="2">
        <v>358</v>
      </c>
      <c r="G134229" s="2">
        <v>36</v>
      </c>
      <c r="H134229" s="2">
        <v>10.1</v>
      </c>
    </row>
    <row r="134230" spans="1:8" x14ac:dyDescent="0.3">
      <c r="A134230" s="4" t="s">
        <v>975</v>
      </c>
      <c r="B134230" s="4" t="s">
        <v>580</v>
      </c>
      <c r="C134230" s="4" t="s">
        <v>8</v>
      </c>
      <c r="D134230" s="4" t="s">
        <v>31</v>
      </c>
      <c r="E134230" s="2">
        <v>721</v>
      </c>
      <c r="F134230" s="2">
        <v>715</v>
      </c>
      <c r="G134230" s="2">
        <v>58</v>
      </c>
      <c r="H134230" s="2">
        <v>8.1</v>
      </c>
    </row>
    <row r="134231" spans="1:8" x14ac:dyDescent="0.3">
      <c r="A134231" s="4" t="s">
        <v>975</v>
      </c>
      <c r="B134231" s="4" t="s">
        <v>394</v>
      </c>
      <c r="C134231" s="4" t="s">
        <v>8</v>
      </c>
      <c r="D134231" s="4" t="s">
        <v>31</v>
      </c>
      <c r="E134231" s="2">
        <v>579</v>
      </c>
      <c r="F134231" s="2">
        <v>559</v>
      </c>
      <c r="G134231" s="2">
        <v>55</v>
      </c>
      <c r="H134231" s="2">
        <v>9.8000000000000007</v>
      </c>
    </row>
    <row r="134232" spans="1:8" x14ac:dyDescent="0.3">
      <c r="A134232" s="4" t="s">
        <v>975</v>
      </c>
      <c r="B134232" s="4" t="s">
        <v>8856</v>
      </c>
      <c r="C134232" s="4" t="s">
        <v>8</v>
      </c>
      <c r="D134232" s="4" t="s">
        <v>31</v>
      </c>
      <c r="E134232" s="2">
        <v>895</v>
      </c>
      <c r="F134232" s="2">
        <v>883</v>
      </c>
      <c r="G134232" s="2">
        <v>88</v>
      </c>
      <c r="H134232" s="2">
        <v>10</v>
      </c>
    </row>
    <row r="134233" spans="1:8" x14ac:dyDescent="0.3">
      <c r="A134233" s="4" t="s">
        <v>975</v>
      </c>
      <c r="B134233" s="4" t="s">
        <v>1321</v>
      </c>
      <c r="C134233" s="4" t="s">
        <v>8</v>
      </c>
      <c r="D134233" s="4" t="s">
        <v>31</v>
      </c>
      <c r="E134233" s="2">
        <v>661</v>
      </c>
      <c r="F134233" s="2">
        <v>636</v>
      </c>
      <c r="G134233" s="2">
        <v>87</v>
      </c>
      <c r="H134233" s="2">
        <v>13.7</v>
      </c>
    </row>
    <row r="134234" spans="1:8" x14ac:dyDescent="0.3">
      <c r="A134234" s="4" t="s">
        <v>975</v>
      </c>
      <c r="B134234" s="4" t="s">
        <v>1320</v>
      </c>
      <c r="C134234" s="4" t="s">
        <v>8</v>
      </c>
      <c r="D134234" s="4" t="s">
        <v>31</v>
      </c>
      <c r="E134234" s="2">
        <v>700</v>
      </c>
      <c r="F134234" s="2">
        <v>684</v>
      </c>
      <c r="G134234" s="2">
        <v>66</v>
      </c>
      <c r="H134234" s="2">
        <v>9.6</v>
      </c>
    </row>
    <row r="134235" spans="1:8" x14ac:dyDescent="0.3">
      <c r="A134235" s="4" t="s">
        <v>975</v>
      </c>
      <c r="B134235" s="4" t="s">
        <v>8853</v>
      </c>
      <c r="C134235" s="4" t="s">
        <v>8</v>
      </c>
      <c r="D134235" s="4" t="s">
        <v>32</v>
      </c>
      <c r="E134235" s="2">
        <v>240</v>
      </c>
      <c r="F134235" s="2">
        <v>210</v>
      </c>
      <c r="G134235" s="2">
        <v>91</v>
      </c>
      <c r="H134235" s="2">
        <v>43.3</v>
      </c>
    </row>
    <row r="134236" spans="1:8" x14ac:dyDescent="0.3">
      <c r="A134236" s="4" t="s">
        <v>975</v>
      </c>
      <c r="B134236" s="4" t="s">
        <v>1188</v>
      </c>
      <c r="C134236" s="4" t="s">
        <v>8</v>
      </c>
      <c r="D134236" s="4" t="s">
        <v>32</v>
      </c>
      <c r="E134236" s="2">
        <v>579</v>
      </c>
      <c r="F134236" s="2">
        <v>574</v>
      </c>
      <c r="G134236" s="2">
        <v>34</v>
      </c>
      <c r="H134236" s="2">
        <v>5.9</v>
      </c>
    </row>
    <row r="134237" spans="1:8" x14ac:dyDescent="0.3">
      <c r="A134237" s="4" t="s">
        <v>975</v>
      </c>
      <c r="B134237" s="4" t="s">
        <v>8854</v>
      </c>
      <c r="C134237" s="4" t="s">
        <v>8</v>
      </c>
      <c r="D134237" s="4" t="s">
        <v>32</v>
      </c>
      <c r="E134237" s="2">
        <v>115</v>
      </c>
      <c r="F134237" s="2">
        <v>95</v>
      </c>
      <c r="G134237" s="2">
        <v>53</v>
      </c>
      <c r="H134237" s="2">
        <v>55.8</v>
      </c>
    </row>
    <row r="134238" spans="1:8" x14ac:dyDescent="0.3">
      <c r="A134238" s="4" t="s">
        <v>975</v>
      </c>
      <c r="B134238" s="4" t="s">
        <v>8855</v>
      </c>
      <c r="C134238" s="4" t="s">
        <v>8</v>
      </c>
      <c r="D134238" s="4" t="s">
        <v>32</v>
      </c>
      <c r="E134238" s="2">
        <v>2028</v>
      </c>
      <c r="F134238" s="2">
        <v>1998</v>
      </c>
      <c r="G134238" s="2">
        <v>169</v>
      </c>
      <c r="H134238" s="2">
        <v>8.5</v>
      </c>
    </row>
    <row r="134239" spans="1:8" x14ac:dyDescent="0.3">
      <c r="A134239" s="4" t="s">
        <v>975</v>
      </c>
      <c r="B134239" s="4" t="s">
        <v>4391</v>
      </c>
      <c r="C134239" s="4" t="s">
        <v>8</v>
      </c>
      <c r="D134239" s="4" t="s">
        <v>32</v>
      </c>
      <c r="E134239" s="2">
        <v>374</v>
      </c>
      <c r="F134239" s="2">
        <v>363</v>
      </c>
      <c r="G134239" s="2">
        <v>37</v>
      </c>
      <c r="H134239" s="2">
        <v>10.199999999999999</v>
      </c>
    </row>
    <row r="134240" spans="1:8" x14ac:dyDescent="0.3">
      <c r="A134240" s="4" t="s">
        <v>975</v>
      </c>
      <c r="B134240" s="4" t="s">
        <v>580</v>
      </c>
      <c r="C134240" s="4" t="s">
        <v>8</v>
      </c>
      <c r="D134240" s="4" t="s">
        <v>32</v>
      </c>
      <c r="E134240" s="2">
        <v>726</v>
      </c>
      <c r="F134240" s="2">
        <v>718</v>
      </c>
      <c r="G134240" s="2">
        <v>58</v>
      </c>
      <c r="H134240" s="2">
        <v>8.1</v>
      </c>
    </row>
    <row r="134241" spans="1:8" x14ac:dyDescent="0.3">
      <c r="A134241" s="4" t="s">
        <v>975</v>
      </c>
      <c r="B134241" s="4" t="s">
        <v>394</v>
      </c>
      <c r="C134241" s="4" t="s">
        <v>8</v>
      </c>
      <c r="D134241" s="4" t="s">
        <v>32</v>
      </c>
      <c r="E134241" s="2">
        <v>596</v>
      </c>
      <c r="F134241" s="2">
        <v>573</v>
      </c>
      <c r="G134241" s="2">
        <v>55</v>
      </c>
      <c r="H134241" s="2">
        <v>9.6</v>
      </c>
    </row>
    <row r="134242" spans="1:8" x14ac:dyDescent="0.3">
      <c r="A134242" s="4" t="s">
        <v>975</v>
      </c>
      <c r="B134242" s="4" t="s">
        <v>8856</v>
      </c>
      <c r="C134242" s="4" t="s">
        <v>8</v>
      </c>
      <c r="D134242" s="4" t="s">
        <v>32</v>
      </c>
      <c r="E134242" s="2">
        <v>1045</v>
      </c>
      <c r="F134242" s="2">
        <v>1032</v>
      </c>
      <c r="G134242" s="2">
        <v>96</v>
      </c>
      <c r="H134242" s="2">
        <v>9.3000000000000007</v>
      </c>
    </row>
    <row r="134243" spans="1:8" x14ac:dyDescent="0.3">
      <c r="A134243" s="4" t="s">
        <v>975</v>
      </c>
      <c r="B134243" s="4" t="s">
        <v>1321</v>
      </c>
      <c r="C134243" s="4" t="s">
        <v>8</v>
      </c>
      <c r="D134243" s="4" t="s">
        <v>32</v>
      </c>
      <c r="E134243" s="2">
        <v>664</v>
      </c>
      <c r="F134243" s="2">
        <v>637</v>
      </c>
      <c r="G134243" s="2">
        <v>87</v>
      </c>
      <c r="H134243" s="2">
        <v>13.7</v>
      </c>
    </row>
    <row r="134244" spans="1:8" x14ac:dyDescent="0.3">
      <c r="A134244" s="4" t="s">
        <v>975</v>
      </c>
      <c r="B134244" s="4" t="s">
        <v>1320</v>
      </c>
      <c r="C134244" s="4" t="s">
        <v>8</v>
      </c>
      <c r="D134244" s="4" t="s">
        <v>32</v>
      </c>
      <c r="E134244" s="2">
        <v>715</v>
      </c>
      <c r="F134244" s="2">
        <v>697</v>
      </c>
      <c r="G134244" s="2">
        <v>69</v>
      </c>
      <c r="H134244" s="2">
        <v>9.9</v>
      </c>
    </row>
    <row r="134245" spans="1:8" x14ac:dyDescent="0.3">
      <c r="A134245" s="4" t="s">
        <v>976</v>
      </c>
      <c r="B134245" s="4" t="s">
        <v>8858</v>
      </c>
      <c r="C134245" s="4" t="s">
        <v>8</v>
      </c>
      <c r="D134245" s="4" t="s">
        <v>9</v>
      </c>
      <c r="E134245" s="2">
        <v>17</v>
      </c>
      <c r="F134245" s="2">
        <v>17</v>
      </c>
      <c r="G134245" s="2">
        <v>11</v>
      </c>
      <c r="H134245" s="2">
        <v>64.7</v>
      </c>
    </row>
    <row r="134246" spans="1:8" x14ac:dyDescent="0.3">
      <c r="A134246" s="4" t="s">
        <v>976</v>
      </c>
      <c r="B134246" s="4" t="s">
        <v>8859</v>
      </c>
      <c r="C134246" s="4" t="s">
        <v>8</v>
      </c>
      <c r="D134246" s="4" t="s">
        <v>9</v>
      </c>
      <c r="E134246" s="2">
        <v>310</v>
      </c>
      <c r="F134246" s="2">
        <v>297</v>
      </c>
      <c r="G134246" s="2">
        <v>30</v>
      </c>
      <c r="H134246" s="2">
        <v>10.1</v>
      </c>
    </row>
    <row r="134247" spans="1:8" x14ac:dyDescent="0.3">
      <c r="A134247" s="4" t="s">
        <v>976</v>
      </c>
      <c r="B134247" s="4" t="s">
        <v>8860</v>
      </c>
      <c r="C134247" s="4" t="s">
        <v>8</v>
      </c>
      <c r="D134247" s="4" t="s">
        <v>9</v>
      </c>
      <c r="E134247" s="2">
        <v>267</v>
      </c>
      <c r="F134247" s="2">
        <v>263</v>
      </c>
      <c r="G134247" s="2">
        <v>18</v>
      </c>
      <c r="H134247" s="2">
        <v>6.8</v>
      </c>
    </row>
    <row r="134248" spans="1:8" x14ac:dyDescent="0.3">
      <c r="A134248" s="4" t="s">
        <v>976</v>
      </c>
      <c r="B134248" s="4" t="s">
        <v>8861</v>
      </c>
      <c r="C134248" s="4" t="s">
        <v>8</v>
      </c>
      <c r="D134248" s="4" t="s">
        <v>9</v>
      </c>
      <c r="E134248" s="2">
        <v>284</v>
      </c>
      <c r="F134248" s="2">
        <v>274</v>
      </c>
      <c r="G134248" s="2">
        <v>32</v>
      </c>
      <c r="H134248" s="2">
        <v>11.7</v>
      </c>
    </row>
    <row r="134249" spans="1:8" x14ac:dyDescent="0.3">
      <c r="A134249" s="4" t="s">
        <v>976</v>
      </c>
      <c r="B134249" s="4" t="s">
        <v>4366</v>
      </c>
      <c r="C134249" s="4" t="s">
        <v>8</v>
      </c>
      <c r="D134249" s="4" t="s">
        <v>9</v>
      </c>
      <c r="E134249" s="2">
        <v>262</v>
      </c>
      <c r="F134249" s="2">
        <v>257</v>
      </c>
      <c r="G134249" s="2">
        <v>17</v>
      </c>
      <c r="H134249" s="2">
        <v>6.6</v>
      </c>
    </row>
    <row r="134250" spans="1:8" x14ac:dyDescent="0.3">
      <c r="A134250" s="4" t="s">
        <v>976</v>
      </c>
      <c r="B134250" s="4" t="s">
        <v>8857</v>
      </c>
      <c r="C134250" s="4" t="s">
        <v>8</v>
      </c>
      <c r="D134250" s="4" t="s">
        <v>10</v>
      </c>
      <c r="E134250" s="2">
        <v>20</v>
      </c>
      <c r="F134250" s="2">
        <v>18</v>
      </c>
      <c r="G134250" s="2">
        <v>14</v>
      </c>
      <c r="H134250" s="2">
        <v>77.8</v>
      </c>
    </row>
    <row r="134251" spans="1:8" x14ac:dyDescent="0.3">
      <c r="A134251" s="4" t="s">
        <v>976</v>
      </c>
      <c r="B134251" s="4" t="s">
        <v>8858</v>
      </c>
      <c r="C134251" s="4" t="s">
        <v>8</v>
      </c>
      <c r="D134251" s="4" t="s">
        <v>10</v>
      </c>
      <c r="E134251" s="2">
        <v>45</v>
      </c>
      <c r="F134251" s="2">
        <v>40</v>
      </c>
      <c r="G134251" s="2">
        <v>18</v>
      </c>
      <c r="H134251" s="2">
        <v>45</v>
      </c>
    </row>
    <row r="134252" spans="1:8" x14ac:dyDescent="0.3">
      <c r="A134252" s="4" t="s">
        <v>976</v>
      </c>
      <c r="B134252" s="4" t="s">
        <v>8859</v>
      </c>
      <c r="C134252" s="4" t="s">
        <v>8</v>
      </c>
      <c r="D134252" s="4" t="s">
        <v>10</v>
      </c>
      <c r="E134252" s="2">
        <v>363</v>
      </c>
      <c r="F134252" s="2">
        <v>351</v>
      </c>
      <c r="G134252" s="2">
        <v>37</v>
      </c>
      <c r="H134252" s="2">
        <v>10.5</v>
      </c>
    </row>
    <row r="134253" spans="1:8" x14ac:dyDescent="0.3">
      <c r="A134253" s="4" t="s">
        <v>976</v>
      </c>
      <c r="B134253" s="4" t="s">
        <v>8860</v>
      </c>
      <c r="C134253" s="4" t="s">
        <v>8</v>
      </c>
      <c r="D134253" s="4" t="s">
        <v>10</v>
      </c>
      <c r="E134253" s="2">
        <v>268</v>
      </c>
      <c r="F134253" s="2">
        <v>263</v>
      </c>
      <c r="G134253" s="2">
        <v>21</v>
      </c>
      <c r="H134253" s="2">
        <v>8</v>
      </c>
    </row>
    <row r="134254" spans="1:8" x14ac:dyDescent="0.3">
      <c r="A134254" s="4" t="s">
        <v>976</v>
      </c>
      <c r="B134254" s="4" t="s">
        <v>8861</v>
      </c>
      <c r="C134254" s="4" t="s">
        <v>8</v>
      </c>
      <c r="D134254" s="4" t="s">
        <v>10</v>
      </c>
      <c r="E134254" s="2">
        <v>287</v>
      </c>
      <c r="F134254" s="2">
        <v>285</v>
      </c>
      <c r="G134254" s="2">
        <v>18</v>
      </c>
      <c r="H134254" s="2">
        <v>6.3</v>
      </c>
    </row>
    <row r="134255" spans="1:8" x14ac:dyDescent="0.3">
      <c r="A134255" s="4" t="s">
        <v>976</v>
      </c>
      <c r="B134255" s="4" t="s">
        <v>4366</v>
      </c>
      <c r="C134255" s="4" t="s">
        <v>8</v>
      </c>
      <c r="D134255" s="4" t="s">
        <v>10</v>
      </c>
      <c r="E134255" s="2">
        <v>239</v>
      </c>
      <c r="F134255" s="2">
        <v>236</v>
      </c>
      <c r="G134255" s="2">
        <v>23</v>
      </c>
      <c r="H134255" s="2">
        <v>9.6999999999999993</v>
      </c>
    </row>
    <row r="134256" spans="1:8" x14ac:dyDescent="0.3">
      <c r="A134256" s="4" t="s">
        <v>976</v>
      </c>
      <c r="B134256" s="4" t="s">
        <v>8861</v>
      </c>
      <c r="C134256" s="4" t="s">
        <v>8</v>
      </c>
      <c r="D134256" s="4" t="s">
        <v>11</v>
      </c>
      <c r="E134256" s="2">
        <v>350</v>
      </c>
      <c r="F134256" s="2">
        <v>340</v>
      </c>
      <c r="G134256" s="2">
        <v>23</v>
      </c>
      <c r="H134256" s="2">
        <v>6.8</v>
      </c>
    </row>
    <row r="134257" spans="1:8" x14ac:dyDescent="0.3">
      <c r="A134257" s="4" t="s">
        <v>976</v>
      </c>
      <c r="B134257" s="4" t="s">
        <v>4366</v>
      </c>
      <c r="C134257" s="4" t="s">
        <v>8</v>
      </c>
      <c r="D134257" s="4" t="s">
        <v>11</v>
      </c>
      <c r="E134257" s="2">
        <v>173</v>
      </c>
      <c r="F134257" s="2">
        <v>170</v>
      </c>
      <c r="G134257" s="2">
        <v>8</v>
      </c>
      <c r="H134257" s="2">
        <v>4.7</v>
      </c>
    </row>
    <row r="134258" spans="1:8" x14ac:dyDescent="0.3">
      <c r="A134258" s="4" t="s">
        <v>976</v>
      </c>
      <c r="B134258" s="4" t="s">
        <v>8860</v>
      </c>
      <c r="C134258" s="4" t="s">
        <v>8</v>
      </c>
      <c r="D134258" s="4" t="s">
        <v>12</v>
      </c>
      <c r="E134258" s="2">
        <v>179</v>
      </c>
      <c r="F134258" s="2">
        <v>177</v>
      </c>
      <c r="G134258" s="2">
        <v>9</v>
      </c>
      <c r="H134258" s="2">
        <v>5.0999999999999996</v>
      </c>
    </row>
    <row r="134259" spans="1:8" x14ac:dyDescent="0.3">
      <c r="A134259" s="4" t="s">
        <v>976</v>
      </c>
      <c r="B134259" s="4" t="s">
        <v>4366</v>
      </c>
      <c r="C134259" s="4" t="s">
        <v>8</v>
      </c>
      <c r="D134259" s="4" t="s">
        <v>12</v>
      </c>
      <c r="E134259" s="2">
        <v>328</v>
      </c>
      <c r="F134259" s="2">
        <v>323</v>
      </c>
      <c r="G134259" s="2">
        <v>32</v>
      </c>
      <c r="H134259" s="2">
        <v>9.9</v>
      </c>
    </row>
    <row r="134260" spans="1:8" x14ac:dyDescent="0.3">
      <c r="A134260" s="4" t="s">
        <v>976</v>
      </c>
      <c r="B134260" s="4" t="s">
        <v>8860</v>
      </c>
      <c r="C134260" s="4" t="s">
        <v>8</v>
      </c>
      <c r="D134260" s="4" t="s">
        <v>13</v>
      </c>
      <c r="E134260" s="2">
        <v>356</v>
      </c>
      <c r="F134260" s="2">
        <v>349</v>
      </c>
      <c r="G134260" s="2">
        <v>30</v>
      </c>
      <c r="H134260" s="2">
        <v>8.6</v>
      </c>
    </row>
    <row r="134261" spans="1:8" x14ac:dyDescent="0.3">
      <c r="A134261" s="4" t="s">
        <v>976</v>
      </c>
      <c r="B134261" s="4" t="s">
        <v>8857</v>
      </c>
      <c r="C134261" s="4" t="s">
        <v>8</v>
      </c>
      <c r="D134261" s="4" t="s">
        <v>14</v>
      </c>
      <c r="E134261" s="2">
        <v>21</v>
      </c>
      <c r="F134261" s="2">
        <v>18</v>
      </c>
      <c r="G134261" s="2">
        <v>12</v>
      </c>
      <c r="H134261" s="2">
        <v>66.7</v>
      </c>
    </row>
    <row r="134262" spans="1:8" x14ac:dyDescent="0.3">
      <c r="A134262" s="4" t="s">
        <v>976</v>
      </c>
      <c r="B134262" s="4" t="s">
        <v>8858</v>
      </c>
      <c r="C134262" s="4" t="s">
        <v>8</v>
      </c>
      <c r="D134262" s="4" t="s">
        <v>14</v>
      </c>
      <c r="E134262" s="2">
        <v>62</v>
      </c>
      <c r="F134262" s="2">
        <v>57</v>
      </c>
      <c r="G134262" s="2">
        <v>29</v>
      </c>
      <c r="H134262" s="2">
        <v>50.9</v>
      </c>
    </row>
    <row r="134263" spans="1:8" x14ac:dyDescent="0.3">
      <c r="A134263" s="4" t="s">
        <v>976</v>
      </c>
      <c r="B134263" s="4" t="s">
        <v>8859</v>
      </c>
      <c r="C134263" s="4" t="s">
        <v>8</v>
      </c>
      <c r="D134263" s="4" t="s">
        <v>14</v>
      </c>
      <c r="E134263" s="2">
        <v>673</v>
      </c>
      <c r="F134263" s="2">
        <v>648</v>
      </c>
      <c r="G134263" s="2">
        <v>67</v>
      </c>
      <c r="H134263" s="2">
        <v>10.3</v>
      </c>
    </row>
    <row r="134264" spans="1:8" x14ac:dyDescent="0.3">
      <c r="A134264" s="4" t="s">
        <v>976</v>
      </c>
      <c r="B134264" s="4" t="s">
        <v>8861</v>
      </c>
      <c r="C134264" s="4" t="s">
        <v>8</v>
      </c>
      <c r="D134264" s="4" t="s">
        <v>15</v>
      </c>
      <c r="E134264" s="2">
        <v>221</v>
      </c>
      <c r="F134264" s="2">
        <v>219</v>
      </c>
      <c r="G134264" s="2">
        <v>27</v>
      </c>
      <c r="H134264" s="2">
        <v>12.3</v>
      </c>
    </row>
    <row r="134265" spans="1:8" x14ac:dyDescent="0.3">
      <c r="A134265" s="4" t="s">
        <v>976</v>
      </c>
      <c r="B134265" s="4" t="s">
        <v>8860</v>
      </c>
      <c r="C134265" s="4" t="s">
        <v>8</v>
      </c>
      <c r="D134265" s="4" t="s">
        <v>16</v>
      </c>
      <c r="E134265" s="2">
        <v>535</v>
      </c>
      <c r="F134265" s="2">
        <v>526</v>
      </c>
      <c r="G134265" s="2">
        <v>39</v>
      </c>
      <c r="H134265" s="2">
        <v>7.4</v>
      </c>
    </row>
    <row r="134266" spans="1:8" x14ac:dyDescent="0.3">
      <c r="A134266" s="4" t="s">
        <v>976</v>
      </c>
      <c r="B134266" s="4" t="s">
        <v>8861</v>
      </c>
      <c r="C134266" s="4" t="s">
        <v>8</v>
      </c>
      <c r="D134266" s="4" t="s">
        <v>16</v>
      </c>
      <c r="E134266" s="2">
        <v>571</v>
      </c>
      <c r="F134266" s="2">
        <v>559</v>
      </c>
      <c r="G134266" s="2">
        <v>50</v>
      </c>
      <c r="H134266" s="2">
        <v>8.9</v>
      </c>
    </row>
    <row r="134267" spans="1:8" x14ac:dyDescent="0.3">
      <c r="A134267" s="4" t="s">
        <v>976</v>
      </c>
      <c r="B134267" s="4" t="s">
        <v>4366</v>
      </c>
      <c r="C134267" s="4" t="s">
        <v>8</v>
      </c>
      <c r="D134267" s="4" t="s">
        <v>16</v>
      </c>
      <c r="E134267" s="2">
        <v>501</v>
      </c>
      <c r="F134267" s="2">
        <v>493</v>
      </c>
      <c r="G134267" s="2">
        <v>40</v>
      </c>
      <c r="H134267" s="2">
        <v>8.1</v>
      </c>
    </row>
    <row r="134268" spans="1:8" x14ac:dyDescent="0.3">
      <c r="A134268" s="4" t="s">
        <v>976</v>
      </c>
      <c r="B134268" s="4" t="s">
        <v>8857</v>
      </c>
      <c r="C134268" s="4" t="s">
        <v>8</v>
      </c>
      <c r="D134268" s="4" t="s">
        <v>21</v>
      </c>
      <c r="E134268" s="2">
        <v>25</v>
      </c>
      <c r="F134268" s="2">
        <v>22</v>
      </c>
      <c r="G134268" s="2">
        <v>15</v>
      </c>
      <c r="H134268" s="2">
        <v>68.2</v>
      </c>
    </row>
    <row r="134269" spans="1:8" x14ac:dyDescent="0.3">
      <c r="A134269" s="4" t="s">
        <v>976</v>
      </c>
      <c r="B134269" s="4" t="s">
        <v>8858</v>
      </c>
      <c r="C134269" s="4" t="s">
        <v>8</v>
      </c>
      <c r="D134269" s="4" t="s">
        <v>21</v>
      </c>
      <c r="E134269" s="2">
        <v>59</v>
      </c>
      <c r="F134269" s="2">
        <v>55</v>
      </c>
      <c r="G134269" s="2">
        <v>29</v>
      </c>
      <c r="H134269" s="2">
        <v>52.7</v>
      </c>
    </row>
    <row r="134270" spans="1:8" x14ac:dyDescent="0.3">
      <c r="A134270" s="4" t="s">
        <v>976</v>
      </c>
      <c r="B134270" s="4" t="s">
        <v>8859</v>
      </c>
      <c r="C134270" s="4" t="s">
        <v>8</v>
      </c>
      <c r="D134270" s="4" t="s">
        <v>21</v>
      </c>
      <c r="E134270" s="2">
        <v>581</v>
      </c>
      <c r="F134270" s="2">
        <v>562</v>
      </c>
      <c r="G134270" s="2">
        <v>53</v>
      </c>
      <c r="H134270" s="2">
        <v>9.4</v>
      </c>
    </row>
    <row r="134271" spans="1:8" x14ac:dyDescent="0.3">
      <c r="A134271" s="4" t="s">
        <v>976</v>
      </c>
      <c r="B134271" s="4" t="s">
        <v>8860</v>
      </c>
      <c r="C134271" s="4" t="s">
        <v>8</v>
      </c>
      <c r="D134271" s="4" t="s">
        <v>21</v>
      </c>
      <c r="E134271" s="2">
        <v>495</v>
      </c>
      <c r="F134271" s="2">
        <v>486</v>
      </c>
      <c r="G134271" s="2">
        <v>34</v>
      </c>
      <c r="H134271" s="2">
        <v>7</v>
      </c>
    </row>
    <row r="134272" spans="1:8" x14ac:dyDescent="0.3">
      <c r="A134272" s="4" t="s">
        <v>976</v>
      </c>
      <c r="B134272" s="4" t="s">
        <v>8861</v>
      </c>
      <c r="C134272" s="4" t="s">
        <v>8</v>
      </c>
      <c r="D134272" s="4" t="s">
        <v>21</v>
      </c>
      <c r="E134272" s="2">
        <v>530</v>
      </c>
      <c r="F134272" s="2">
        <v>520</v>
      </c>
      <c r="G134272" s="2">
        <v>45</v>
      </c>
      <c r="H134272" s="2">
        <v>8.6999999999999993</v>
      </c>
    </row>
    <row r="134273" spans="1:8" x14ac:dyDescent="0.3">
      <c r="A134273" s="4" t="s">
        <v>976</v>
      </c>
      <c r="B134273" s="4" t="s">
        <v>4366</v>
      </c>
      <c r="C134273" s="4" t="s">
        <v>8</v>
      </c>
      <c r="D134273" s="4" t="s">
        <v>21</v>
      </c>
      <c r="E134273" s="2">
        <v>450</v>
      </c>
      <c r="F134273" s="2">
        <v>446</v>
      </c>
      <c r="G134273" s="2">
        <v>32</v>
      </c>
      <c r="H134273" s="2">
        <v>7.2</v>
      </c>
    </row>
    <row r="134274" spans="1:8" x14ac:dyDescent="0.3">
      <c r="A134274" s="4" t="s">
        <v>976</v>
      </c>
      <c r="B134274" s="4" t="s">
        <v>8859</v>
      </c>
      <c r="C134274" s="4" t="s">
        <v>8</v>
      </c>
      <c r="D134274" s="4" t="s">
        <v>25</v>
      </c>
      <c r="E134274" s="2">
        <v>80</v>
      </c>
      <c r="F134274" s="2">
        <v>74</v>
      </c>
      <c r="G134274" s="2">
        <v>14</v>
      </c>
      <c r="H134274" s="2">
        <v>18.899999999999999</v>
      </c>
    </row>
    <row r="134275" spans="1:8" x14ac:dyDescent="0.3">
      <c r="A134275" s="4" t="s">
        <v>976</v>
      </c>
      <c r="B134275" s="4" t="s">
        <v>8860</v>
      </c>
      <c r="C134275" s="4" t="s">
        <v>8</v>
      </c>
      <c r="D134275" s="4" t="s">
        <v>25</v>
      </c>
      <c r="E134275" s="2">
        <v>28</v>
      </c>
      <c r="F134275" s="2">
        <v>28</v>
      </c>
      <c r="G134275" s="2">
        <v>3</v>
      </c>
      <c r="H134275" s="2">
        <v>10.7</v>
      </c>
    </row>
    <row r="134276" spans="1:8" x14ac:dyDescent="0.3">
      <c r="A134276" s="4" t="s">
        <v>976</v>
      </c>
      <c r="B134276" s="4" t="s">
        <v>8861</v>
      </c>
      <c r="C134276" s="4" t="s">
        <v>8</v>
      </c>
      <c r="D134276" s="4" t="s">
        <v>25</v>
      </c>
      <c r="E134276" s="2">
        <v>35</v>
      </c>
      <c r="F134276" s="2">
        <v>33</v>
      </c>
      <c r="G134276" s="2">
        <v>4</v>
      </c>
      <c r="H134276" s="2">
        <v>12.1</v>
      </c>
    </row>
    <row r="134277" spans="1:8" x14ac:dyDescent="0.3">
      <c r="A134277" s="4" t="s">
        <v>976</v>
      </c>
      <c r="B134277" s="4" t="s">
        <v>4366</v>
      </c>
      <c r="C134277" s="4" t="s">
        <v>8</v>
      </c>
      <c r="D134277" s="4" t="s">
        <v>25</v>
      </c>
      <c r="E134277" s="2">
        <v>37</v>
      </c>
      <c r="F134277" s="2">
        <v>34</v>
      </c>
      <c r="G134277" s="2">
        <v>6</v>
      </c>
      <c r="H134277" s="2">
        <v>17.600000000000001</v>
      </c>
    </row>
    <row r="134278" spans="1:8" x14ac:dyDescent="0.3">
      <c r="A134278" s="4" t="s">
        <v>976</v>
      </c>
      <c r="B134278" s="4" t="s">
        <v>8859</v>
      </c>
      <c r="C134278" s="4" t="s">
        <v>8</v>
      </c>
      <c r="D134278" s="4" t="s">
        <v>26</v>
      </c>
      <c r="E134278" s="2">
        <v>42</v>
      </c>
      <c r="F134278" s="2">
        <v>41</v>
      </c>
      <c r="G134278" s="2">
        <v>8</v>
      </c>
      <c r="H134278" s="2">
        <v>19.5</v>
      </c>
    </row>
    <row r="134279" spans="1:8" x14ac:dyDescent="0.3">
      <c r="A134279" s="4" t="s">
        <v>976</v>
      </c>
      <c r="B134279" s="4" t="s">
        <v>8860</v>
      </c>
      <c r="C134279" s="4" t="s">
        <v>8</v>
      </c>
      <c r="D134279" s="4" t="s">
        <v>26</v>
      </c>
      <c r="E134279" s="2">
        <v>34</v>
      </c>
      <c r="F134279" s="2">
        <v>33</v>
      </c>
      <c r="G134279" s="2">
        <v>7</v>
      </c>
      <c r="H134279" s="2">
        <v>21.2</v>
      </c>
    </row>
    <row r="134280" spans="1:8" x14ac:dyDescent="0.3">
      <c r="A134280" s="4" t="s">
        <v>976</v>
      </c>
      <c r="B134280" s="4" t="s">
        <v>8861</v>
      </c>
      <c r="C134280" s="4" t="s">
        <v>8</v>
      </c>
      <c r="D134280" s="4" t="s">
        <v>26</v>
      </c>
      <c r="E134280" s="2">
        <v>19</v>
      </c>
      <c r="F134280" s="2">
        <v>19</v>
      </c>
      <c r="G134280" s="2">
        <v>1</v>
      </c>
      <c r="H134280" s="2">
        <v>5.3</v>
      </c>
    </row>
    <row r="134281" spans="1:8" x14ac:dyDescent="0.3">
      <c r="A134281" s="4" t="s">
        <v>976</v>
      </c>
      <c r="B134281" s="4" t="s">
        <v>4366</v>
      </c>
      <c r="C134281" s="4" t="s">
        <v>8</v>
      </c>
      <c r="D134281" s="4" t="s">
        <v>26</v>
      </c>
      <c r="E134281" s="2">
        <v>33</v>
      </c>
      <c r="F134281" s="2">
        <v>32</v>
      </c>
      <c r="G134281" s="2">
        <v>7</v>
      </c>
      <c r="H134281" s="2">
        <v>21.9</v>
      </c>
    </row>
    <row r="134282" spans="1:8" x14ac:dyDescent="0.3">
      <c r="A134282" s="4" t="s">
        <v>976</v>
      </c>
      <c r="B134282" s="4" t="s">
        <v>8858</v>
      </c>
      <c r="C134282" s="4" t="s">
        <v>8</v>
      </c>
      <c r="D134282" s="4" t="s">
        <v>27</v>
      </c>
      <c r="E134282" s="2">
        <v>26</v>
      </c>
      <c r="F134282" s="2">
        <v>23</v>
      </c>
      <c r="G134282" s="2">
        <v>10</v>
      </c>
      <c r="H134282" s="2">
        <v>43.5</v>
      </c>
    </row>
    <row r="134283" spans="1:8" x14ac:dyDescent="0.3">
      <c r="A134283" s="4" t="s">
        <v>976</v>
      </c>
      <c r="B134283" s="4" t="s">
        <v>8859</v>
      </c>
      <c r="C134283" s="4" t="s">
        <v>8</v>
      </c>
      <c r="D134283" s="4" t="s">
        <v>27</v>
      </c>
      <c r="E134283" s="2">
        <v>118</v>
      </c>
      <c r="F134283" s="2">
        <v>112</v>
      </c>
      <c r="G134283" s="2">
        <v>12</v>
      </c>
      <c r="H134283" s="2">
        <v>10.7</v>
      </c>
    </row>
    <row r="134284" spans="1:8" x14ac:dyDescent="0.3">
      <c r="A134284" s="4" t="s">
        <v>976</v>
      </c>
      <c r="B134284" s="4" t="s">
        <v>8860</v>
      </c>
      <c r="C134284" s="4" t="s">
        <v>8</v>
      </c>
      <c r="D134284" s="4" t="s">
        <v>27</v>
      </c>
      <c r="E134284" s="2">
        <v>133</v>
      </c>
      <c r="F134284" s="2">
        <v>131</v>
      </c>
      <c r="G134284" s="2">
        <v>9</v>
      </c>
      <c r="H134284" s="2">
        <v>6.9</v>
      </c>
    </row>
    <row r="134285" spans="1:8" x14ac:dyDescent="0.3">
      <c r="A134285" s="4" t="s">
        <v>976</v>
      </c>
      <c r="B134285" s="4" t="s">
        <v>8861</v>
      </c>
      <c r="C134285" s="4" t="s">
        <v>8</v>
      </c>
      <c r="D134285" s="4" t="s">
        <v>27</v>
      </c>
      <c r="E134285" s="2">
        <v>261</v>
      </c>
      <c r="F134285" s="2">
        <v>258</v>
      </c>
      <c r="G134285" s="2">
        <v>18</v>
      </c>
      <c r="H134285" s="2">
        <v>7</v>
      </c>
    </row>
    <row r="134286" spans="1:8" x14ac:dyDescent="0.3">
      <c r="A134286" s="4" t="s">
        <v>976</v>
      </c>
      <c r="B134286" s="4" t="s">
        <v>4366</v>
      </c>
      <c r="C134286" s="4" t="s">
        <v>8</v>
      </c>
      <c r="D134286" s="4" t="s">
        <v>27</v>
      </c>
      <c r="E134286" s="2">
        <v>200</v>
      </c>
      <c r="F134286" s="2">
        <v>199</v>
      </c>
      <c r="G134286" s="2">
        <v>13</v>
      </c>
      <c r="H134286" s="2">
        <v>6.5</v>
      </c>
    </row>
    <row r="134287" spans="1:8" x14ac:dyDescent="0.3">
      <c r="A134287" s="4" t="s">
        <v>976</v>
      </c>
      <c r="B134287" s="4" t="s">
        <v>4366</v>
      </c>
      <c r="C134287" s="4" t="s">
        <v>8</v>
      </c>
      <c r="D134287" s="4" t="s">
        <v>28</v>
      </c>
      <c r="E134287" s="2">
        <v>12</v>
      </c>
      <c r="F134287" s="2">
        <v>12</v>
      </c>
      <c r="G134287" s="2">
        <v>2</v>
      </c>
      <c r="H134287" s="2">
        <v>16.7</v>
      </c>
    </row>
    <row r="134288" spans="1:8" x14ac:dyDescent="0.3">
      <c r="A134288" s="4" t="s">
        <v>976</v>
      </c>
      <c r="B134288" s="4" t="s">
        <v>8861</v>
      </c>
      <c r="C134288" s="4" t="s">
        <v>8</v>
      </c>
      <c r="D134288" s="4" t="s">
        <v>29</v>
      </c>
      <c r="E134288" s="2">
        <v>20</v>
      </c>
      <c r="F134288" s="2">
        <v>18</v>
      </c>
      <c r="G134288" s="2">
        <v>5</v>
      </c>
      <c r="H134288" s="2">
        <v>27.8</v>
      </c>
    </row>
    <row r="134289" spans="1:8" x14ac:dyDescent="0.3">
      <c r="A134289" s="4" t="s">
        <v>976</v>
      </c>
      <c r="B134289" s="4" t="s">
        <v>8859</v>
      </c>
      <c r="C134289" s="4" t="s">
        <v>8</v>
      </c>
      <c r="D134289" s="4" t="s">
        <v>30</v>
      </c>
      <c r="E134289" s="2">
        <v>23</v>
      </c>
      <c r="F134289" s="2">
        <v>22</v>
      </c>
      <c r="G134289" s="2">
        <v>1</v>
      </c>
      <c r="H134289" s="2">
        <v>4.5</v>
      </c>
    </row>
    <row r="134290" spans="1:8" x14ac:dyDescent="0.3">
      <c r="A134290" s="4" t="s">
        <v>976</v>
      </c>
      <c r="B134290" s="4" t="s">
        <v>8861</v>
      </c>
      <c r="C134290" s="4" t="s">
        <v>8</v>
      </c>
      <c r="D134290" s="4" t="s">
        <v>30</v>
      </c>
      <c r="E134290" s="2">
        <v>19</v>
      </c>
      <c r="F134290" s="2">
        <v>18</v>
      </c>
      <c r="G134290" s="2">
        <v>0</v>
      </c>
      <c r="H134290" s="2">
        <v>0</v>
      </c>
    </row>
    <row r="134291" spans="1:8" x14ac:dyDescent="0.3">
      <c r="A134291" s="4" t="s">
        <v>976</v>
      </c>
      <c r="B134291" s="4" t="s">
        <v>4366</v>
      </c>
      <c r="C134291" s="4" t="s">
        <v>8</v>
      </c>
      <c r="D134291" s="4" t="s">
        <v>30</v>
      </c>
      <c r="E134291" s="2">
        <v>11</v>
      </c>
      <c r="F134291" s="2">
        <v>11</v>
      </c>
      <c r="G134291" s="2">
        <v>1</v>
      </c>
      <c r="H134291" s="2">
        <v>9.1</v>
      </c>
    </row>
    <row r="134292" spans="1:8" x14ac:dyDescent="0.3">
      <c r="A134292" s="4" t="s">
        <v>976</v>
      </c>
      <c r="B134292" s="4" t="s">
        <v>8857</v>
      </c>
      <c r="C134292" s="4" t="s">
        <v>8</v>
      </c>
      <c r="D134292" s="4" t="s">
        <v>31</v>
      </c>
      <c r="E134292" s="2">
        <v>25</v>
      </c>
      <c r="F134292" s="2">
        <v>22</v>
      </c>
      <c r="G134292" s="2">
        <v>16</v>
      </c>
      <c r="H134292" s="2">
        <v>72.7</v>
      </c>
    </row>
    <row r="134293" spans="1:8" x14ac:dyDescent="0.3">
      <c r="A134293" s="4" t="s">
        <v>976</v>
      </c>
      <c r="B134293" s="4" t="s">
        <v>8858</v>
      </c>
      <c r="C134293" s="4" t="s">
        <v>8</v>
      </c>
      <c r="D134293" s="4" t="s">
        <v>31</v>
      </c>
      <c r="E134293" s="2">
        <v>61</v>
      </c>
      <c r="F134293" s="2">
        <v>56</v>
      </c>
      <c r="G134293" s="2">
        <v>29</v>
      </c>
      <c r="H134293" s="2">
        <v>51.8</v>
      </c>
    </row>
    <row r="134294" spans="1:8" x14ac:dyDescent="0.3">
      <c r="A134294" s="4" t="s">
        <v>976</v>
      </c>
      <c r="B134294" s="4" t="s">
        <v>8859</v>
      </c>
      <c r="C134294" s="4" t="s">
        <v>8</v>
      </c>
      <c r="D134294" s="4" t="s">
        <v>31</v>
      </c>
      <c r="E134294" s="2">
        <v>574</v>
      </c>
      <c r="F134294" s="2">
        <v>551</v>
      </c>
      <c r="G134294" s="2">
        <v>63</v>
      </c>
      <c r="H134294" s="2">
        <v>11.4</v>
      </c>
    </row>
    <row r="134295" spans="1:8" x14ac:dyDescent="0.3">
      <c r="A134295" s="4" t="s">
        <v>976</v>
      </c>
      <c r="B134295" s="4" t="s">
        <v>8860</v>
      </c>
      <c r="C134295" s="4" t="s">
        <v>8</v>
      </c>
      <c r="D134295" s="4" t="s">
        <v>31</v>
      </c>
      <c r="E134295" s="2">
        <v>476</v>
      </c>
      <c r="F134295" s="2">
        <v>467</v>
      </c>
      <c r="G134295" s="2">
        <v>39</v>
      </c>
      <c r="H134295" s="2">
        <v>8.4</v>
      </c>
    </row>
    <row r="134296" spans="1:8" x14ac:dyDescent="0.3">
      <c r="A134296" s="4" t="s">
        <v>976</v>
      </c>
      <c r="B134296" s="4" t="s">
        <v>8861</v>
      </c>
      <c r="C134296" s="4" t="s">
        <v>8</v>
      </c>
      <c r="D134296" s="4" t="s">
        <v>31</v>
      </c>
      <c r="E134296" s="2">
        <v>531</v>
      </c>
      <c r="F134296" s="2">
        <v>521</v>
      </c>
      <c r="G134296" s="2">
        <v>50</v>
      </c>
      <c r="H134296" s="2">
        <v>9.6</v>
      </c>
    </row>
    <row r="134297" spans="1:8" x14ac:dyDescent="0.3">
      <c r="A134297" s="4" t="s">
        <v>976</v>
      </c>
      <c r="B134297" s="4" t="s">
        <v>4366</v>
      </c>
      <c r="C134297" s="4" t="s">
        <v>8</v>
      </c>
      <c r="D134297" s="4" t="s">
        <v>31</v>
      </c>
      <c r="E134297" s="2">
        <v>460</v>
      </c>
      <c r="F134297" s="2">
        <v>454</v>
      </c>
      <c r="G134297" s="2">
        <v>36</v>
      </c>
      <c r="H134297" s="2">
        <v>7.9</v>
      </c>
    </row>
    <row r="134298" spans="1:8" x14ac:dyDescent="0.3">
      <c r="A134298" s="4" t="s">
        <v>976</v>
      </c>
      <c r="B134298" s="4" t="s">
        <v>8857</v>
      </c>
      <c r="C134298" s="4" t="s">
        <v>8</v>
      </c>
      <c r="D134298" s="4" t="s">
        <v>32</v>
      </c>
      <c r="E134298" s="2">
        <v>26</v>
      </c>
      <c r="F134298" s="2">
        <v>23</v>
      </c>
      <c r="G134298" s="2">
        <v>16</v>
      </c>
      <c r="H134298" s="2">
        <v>69.599999999999994</v>
      </c>
    </row>
    <row r="134299" spans="1:8" x14ac:dyDescent="0.3">
      <c r="A134299" s="4" t="s">
        <v>976</v>
      </c>
      <c r="B134299" s="4" t="s">
        <v>8858</v>
      </c>
      <c r="C134299" s="4" t="s">
        <v>8</v>
      </c>
      <c r="D134299" s="4" t="s">
        <v>32</v>
      </c>
      <c r="E134299" s="2">
        <v>62</v>
      </c>
      <c r="F134299" s="2">
        <v>57</v>
      </c>
      <c r="G134299" s="2">
        <v>29</v>
      </c>
      <c r="H134299" s="2">
        <v>50.9</v>
      </c>
    </row>
    <row r="134300" spans="1:8" x14ac:dyDescent="0.3">
      <c r="A134300" s="4" t="s">
        <v>976</v>
      </c>
      <c r="B134300" s="4" t="s">
        <v>8859</v>
      </c>
      <c r="C134300" s="4" t="s">
        <v>8</v>
      </c>
      <c r="D134300" s="4" t="s">
        <v>32</v>
      </c>
      <c r="E134300" s="2">
        <v>673</v>
      </c>
      <c r="F134300" s="2">
        <v>648</v>
      </c>
      <c r="G134300" s="2">
        <v>67</v>
      </c>
      <c r="H134300" s="2">
        <v>10.3</v>
      </c>
    </row>
    <row r="134301" spans="1:8" x14ac:dyDescent="0.3">
      <c r="A134301" s="4" t="s">
        <v>976</v>
      </c>
      <c r="B134301" s="4" t="s">
        <v>8860</v>
      </c>
      <c r="C134301" s="4" t="s">
        <v>8</v>
      </c>
      <c r="D134301" s="4" t="s">
        <v>32</v>
      </c>
      <c r="E134301" s="2">
        <v>535</v>
      </c>
      <c r="F134301" s="2">
        <v>526</v>
      </c>
      <c r="G134301" s="2">
        <v>39</v>
      </c>
      <c r="H134301" s="2">
        <v>7.4</v>
      </c>
    </row>
    <row r="134302" spans="1:8" x14ac:dyDescent="0.3">
      <c r="A134302" s="4" t="s">
        <v>976</v>
      </c>
      <c r="B134302" s="4" t="s">
        <v>8861</v>
      </c>
      <c r="C134302" s="4" t="s">
        <v>8</v>
      </c>
      <c r="D134302" s="4" t="s">
        <v>32</v>
      </c>
      <c r="E134302" s="2">
        <v>571</v>
      </c>
      <c r="F134302" s="2">
        <v>559</v>
      </c>
      <c r="G134302" s="2">
        <v>50</v>
      </c>
      <c r="H134302" s="2">
        <v>8.9</v>
      </c>
    </row>
    <row r="134303" spans="1:8" x14ac:dyDescent="0.3">
      <c r="A134303" s="4" t="s">
        <v>976</v>
      </c>
      <c r="B134303" s="4" t="s">
        <v>4366</v>
      </c>
      <c r="C134303" s="4" t="s">
        <v>8</v>
      </c>
      <c r="D134303" s="4" t="s">
        <v>32</v>
      </c>
      <c r="E134303" s="2">
        <v>501</v>
      </c>
      <c r="F134303" s="2">
        <v>493</v>
      </c>
      <c r="G134303" s="2">
        <v>40</v>
      </c>
      <c r="H134303" s="2">
        <v>8.1</v>
      </c>
    </row>
    <row r="134304" spans="1:8" x14ac:dyDescent="0.3">
      <c r="A134304" s="4" t="s">
        <v>977</v>
      </c>
      <c r="B134304" s="4" t="s">
        <v>8862</v>
      </c>
      <c r="C134304" s="4" t="s">
        <v>8</v>
      </c>
      <c r="D134304" s="4" t="s">
        <v>9</v>
      </c>
      <c r="E134304" s="2">
        <v>31</v>
      </c>
      <c r="F134304" s="2">
        <v>29</v>
      </c>
      <c r="G134304" s="2">
        <v>22</v>
      </c>
      <c r="H134304" s="2">
        <v>75.900000000000006</v>
      </c>
    </row>
    <row r="134305" spans="1:8" x14ac:dyDescent="0.3">
      <c r="A134305" s="4" t="s">
        <v>977</v>
      </c>
      <c r="B134305" s="4" t="s">
        <v>8863</v>
      </c>
      <c r="C134305" s="4" t="s">
        <v>8</v>
      </c>
      <c r="D134305" s="4" t="s">
        <v>9</v>
      </c>
      <c r="E134305" s="2">
        <v>503</v>
      </c>
      <c r="F134305" s="2">
        <v>474</v>
      </c>
      <c r="G134305" s="2">
        <v>27</v>
      </c>
      <c r="H134305" s="2">
        <v>5.7</v>
      </c>
    </row>
    <row r="134306" spans="1:8" x14ac:dyDescent="0.3">
      <c r="A134306" s="4" t="s">
        <v>977</v>
      </c>
      <c r="B134306" s="4" t="s">
        <v>8864</v>
      </c>
      <c r="C134306" s="4" t="s">
        <v>8</v>
      </c>
      <c r="D134306" s="4" t="s">
        <v>9</v>
      </c>
      <c r="E134306" s="2">
        <v>35</v>
      </c>
      <c r="F134306" s="2">
        <v>29</v>
      </c>
      <c r="G134306" s="2">
        <v>18</v>
      </c>
      <c r="H134306" s="2">
        <v>62.1</v>
      </c>
    </row>
    <row r="134307" spans="1:8" x14ac:dyDescent="0.3">
      <c r="A134307" s="4" t="s">
        <v>977</v>
      </c>
      <c r="B134307" s="4" t="s">
        <v>394</v>
      </c>
      <c r="C134307" s="4" t="s">
        <v>8</v>
      </c>
      <c r="D134307" s="4" t="s">
        <v>9</v>
      </c>
      <c r="E134307" s="2">
        <v>321</v>
      </c>
      <c r="F134307" s="2">
        <v>312</v>
      </c>
      <c r="G134307" s="2">
        <v>26</v>
      </c>
      <c r="H134307" s="2">
        <v>8.3000000000000007</v>
      </c>
    </row>
    <row r="134308" spans="1:8" x14ac:dyDescent="0.3">
      <c r="A134308" s="4" t="s">
        <v>977</v>
      </c>
      <c r="B134308" s="4" t="s">
        <v>8865</v>
      </c>
      <c r="C134308" s="4" t="s">
        <v>8</v>
      </c>
      <c r="D134308" s="4" t="s">
        <v>9</v>
      </c>
      <c r="E134308" s="2">
        <v>317</v>
      </c>
      <c r="F134308" s="2">
        <v>313</v>
      </c>
      <c r="G134308" s="2">
        <v>32</v>
      </c>
      <c r="H134308" s="2">
        <v>10.199999999999999</v>
      </c>
    </row>
    <row r="134309" spans="1:8" x14ac:dyDescent="0.3">
      <c r="A134309" s="4" t="s">
        <v>977</v>
      </c>
      <c r="B134309" s="4" t="s">
        <v>4436</v>
      </c>
      <c r="C134309" s="4" t="s">
        <v>8</v>
      </c>
      <c r="D134309" s="4" t="s">
        <v>9</v>
      </c>
      <c r="E134309" s="2">
        <v>301</v>
      </c>
      <c r="F134309" s="2">
        <v>299</v>
      </c>
      <c r="G134309" s="2">
        <v>6</v>
      </c>
      <c r="H134309" s="2">
        <v>2</v>
      </c>
    </row>
    <row r="134310" spans="1:8" x14ac:dyDescent="0.3">
      <c r="A134310" s="4" t="s">
        <v>977</v>
      </c>
      <c r="B134310" s="4" t="s">
        <v>8862</v>
      </c>
      <c r="C134310" s="4" t="s">
        <v>8</v>
      </c>
      <c r="D134310" s="4" t="s">
        <v>10</v>
      </c>
      <c r="E134310" s="2">
        <v>127</v>
      </c>
      <c r="F134310" s="2">
        <v>80</v>
      </c>
      <c r="G134310" s="2">
        <v>25</v>
      </c>
      <c r="H134310" s="2">
        <v>31.3</v>
      </c>
    </row>
    <row r="134311" spans="1:8" x14ac:dyDescent="0.3">
      <c r="A134311" s="4" t="s">
        <v>977</v>
      </c>
      <c r="B134311" s="4" t="s">
        <v>8863</v>
      </c>
      <c r="C134311" s="4" t="s">
        <v>8</v>
      </c>
      <c r="D134311" s="4" t="s">
        <v>10</v>
      </c>
      <c r="E134311" s="2">
        <v>511</v>
      </c>
      <c r="F134311" s="2">
        <v>473</v>
      </c>
      <c r="G134311" s="2">
        <v>40</v>
      </c>
      <c r="H134311" s="2">
        <v>8.5</v>
      </c>
    </row>
    <row r="134312" spans="1:8" x14ac:dyDescent="0.3">
      <c r="A134312" s="4" t="s">
        <v>977</v>
      </c>
      <c r="B134312" s="4" t="s">
        <v>8864</v>
      </c>
      <c r="C134312" s="4" t="s">
        <v>8</v>
      </c>
      <c r="D134312" s="4" t="s">
        <v>10</v>
      </c>
      <c r="E134312" s="2">
        <v>77</v>
      </c>
      <c r="F134312" s="2">
        <v>72</v>
      </c>
      <c r="G134312" s="2">
        <v>36</v>
      </c>
      <c r="H134312" s="2">
        <v>50</v>
      </c>
    </row>
    <row r="134313" spans="1:8" x14ac:dyDescent="0.3">
      <c r="A134313" s="4" t="s">
        <v>977</v>
      </c>
      <c r="B134313" s="4" t="s">
        <v>394</v>
      </c>
      <c r="C134313" s="4" t="s">
        <v>8</v>
      </c>
      <c r="D134313" s="4" t="s">
        <v>10</v>
      </c>
      <c r="E134313" s="2">
        <v>315</v>
      </c>
      <c r="F134313" s="2">
        <v>308</v>
      </c>
      <c r="G134313" s="2">
        <v>27</v>
      </c>
      <c r="H134313" s="2">
        <v>8.8000000000000007</v>
      </c>
    </row>
    <row r="134314" spans="1:8" x14ac:dyDescent="0.3">
      <c r="A134314" s="4" t="s">
        <v>977</v>
      </c>
      <c r="B134314" s="4" t="s">
        <v>8865</v>
      </c>
      <c r="C134314" s="4" t="s">
        <v>8</v>
      </c>
      <c r="D134314" s="4" t="s">
        <v>10</v>
      </c>
      <c r="E134314" s="2">
        <v>332</v>
      </c>
      <c r="F134314" s="2">
        <v>327</v>
      </c>
      <c r="G134314" s="2">
        <v>21</v>
      </c>
      <c r="H134314" s="2">
        <v>6.4</v>
      </c>
    </row>
    <row r="134315" spans="1:8" x14ac:dyDescent="0.3">
      <c r="A134315" s="4" t="s">
        <v>977</v>
      </c>
      <c r="B134315" s="4" t="s">
        <v>4436</v>
      </c>
      <c r="C134315" s="4" t="s">
        <v>8</v>
      </c>
      <c r="D134315" s="4" t="s">
        <v>10</v>
      </c>
      <c r="E134315" s="2">
        <v>331</v>
      </c>
      <c r="F134315" s="2">
        <v>323</v>
      </c>
      <c r="G134315" s="2">
        <v>28</v>
      </c>
      <c r="H134315" s="2">
        <v>8.6999999999999993</v>
      </c>
    </row>
    <row r="134316" spans="1:8" x14ac:dyDescent="0.3">
      <c r="A134316" s="4" t="s">
        <v>977</v>
      </c>
      <c r="B134316" s="4" t="s">
        <v>394</v>
      </c>
      <c r="C134316" s="4" t="s">
        <v>8</v>
      </c>
      <c r="D134316" s="4" t="s">
        <v>11</v>
      </c>
      <c r="E134316" s="2">
        <v>313</v>
      </c>
      <c r="F134316" s="2">
        <v>305</v>
      </c>
      <c r="G134316" s="2">
        <v>20</v>
      </c>
      <c r="H134316" s="2">
        <v>6.6</v>
      </c>
    </row>
    <row r="134317" spans="1:8" x14ac:dyDescent="0.3">
      <c r="A134317" s="4" t="s">
        <v>977</v>
      </c>
      <c r="B134317" s="4" t="s">
        <v>8865</v>
      </c>
      <c r="C134317" s="4" t="s">
        <v>8</v>
      </c>
      <c r="D134317" s="4" t="s">
        <v>11</v>
      </c>
      <c r="E134317" s="2">
        <v>300</v>
      </c>
      <c r="F134317" s="2">
        <v>296</v>
      </c>
      <c r="G134317" s="2">
        <v>24</v>
      </c>
      <c r="H134317" s="2">
        <v>8.1</v>
      </c>
    </row>
    <row r="134318" spans="1:8" x14ac:dyDescent="0.3">
      <c r="A134318" s="4" t="s">
        <v>977</v>
      </c>
      <c r="B134318" s="4" t="s">
        <v>394</v>
      </c>
      <c r="C134318" s="4" t="s">
        <v>8</v>
      </c>
      <c r="D134318" s="4" t="s">
        <v>12</v>
      </c>
      <c r="E134318" s="2">
        <v>199</v>
      </c>
      <c r="F134318" s="2">
        <v>198</v>
      </c>
      <c r="G134318" s="2">
        <v>11</v>
      </c>
      <c r="H134318" s="2">
        <v>5.6</v>
      </c>
    </row>
    <row r="134319" spans="1:8" x14ac:dyDescent="0.3">
      <c r="A134319" s="4" t="s">
        <v>977</v>
      </c>
      <c r="B134319" s="4" t="s">
        <v>8865</v>
      </c>
      <c r="C134319" s="4" t="s">
        <v>8</v>
      </c>
      <c r="D134319" s="4" t="s">
        <v>12</v>
      </c>
      <c r="E134319" s="2">
        <v>223</v>
      </c>
      <c r="F134319" s="2">
        <v>222</v>
      </c>
      <c r="G134319" s="2">
        <v>19</v>
      </c>
      <c r="H134319" s="2">
        <v>8.6</v>
      </c>
    </row>
    <row r="134320" spans="1:8" x14ac:dyDescent="0.3">
      <c r="A134320" s="4" t="s">
        <v>977</v>
      </c>
      <c r="B134320" s="4" t="s">
        <v>4436</v>
      </c>
      <c r="C134320" s="4" t="s">
        <v>8</v>
      </c>
      <c r="D134320" s="4" t="s">
        <v>12</v>
      </c>
      <c r="E134320" s="2">
        <v>190</v>
      </c>
      <c r="F134320" s="2">
        <v>188</v>
      </c>
      <c r="G134320" s="2">
        <v>9</v>
      </c>
      <c r="H134320" s="2">
        <v>4.8</v>
      </c>
    </row>
    <row r="134321" spans="1:8" x14ac:dyDescent="0.3">
      <c r="A134321" s="4" t="s">
        <v>977</v>
      </c>
      <c r="B134321" s="4" t="s">
        <v>4436</v>
      </c>
      <c r="C134321" s="4" t="s">
        <v>8</v>
      </c>
      <c r="D134321" s="4" t="s">
        <v>13</v>
      </c>
      <c r="E134321" s="2">
        <v>442</v>
      </c>
      <c r="F134321" s="2">
        <v>434</v>
      </c>
      <c r="G134321" s="2">
        <v>25</v>
      </c>
      <c r="H134321" s="2">
        <v>5.8</v>
      </c>
    </row>
    <row r="134322" spans="1:8" x14ac:dyDescent="0.3">
      <c r="A134322" s="4" t="s">
        <v>977</v>
      </c>
      <c r="B134322" s="4" t="s">
        <v>8862</v>
      </c>
      <c r="C134322" s="4" t="s">
        <v>8</v>
      </c>
      <c r="D134322" s="4" t="s">
        <v>14</v>
      </c>
      <c r="E134322" s="2">
        <v>150</v>
      </c>
      <c r="F134322" s="2">
        <v>104</v>
      </c>
      <c r="G134322" s="2">
        <v>44</v>
      </c>
      <c r="H134322" s="2">
        <v>42.3</v>
      </c>
    </row>
    <row r="134323" spans="1:8" x14ac:dyDescent="0.3">
      <c r="A134323" s="4" t="s">
        <v>977</v>
      </c>
      <c r="B134323" s="4" t="s">
        <v>8863</v>
      </c>
      <c r="C134323" s="4" t="s">
        <v>8</v>
      </c>
      <c r="D134323" s="4" t="s">
        <v>14</v>
      </c>
      <c r="E134323" s="2">
        <v>1014</v>
      </c>
      <c r="F134323" s="2">
        <v>947</v>
      </c>
      <c r="G134323" s="2">
        <v>67</v>
      </c>
      <c r="H134323" s="2">
        <v>7.1</v>
      </c>
    </row>
    <row r="134324" spans="1:8" x14ac:dyDescent="0.3">
      <c r="A134324" s="4" t="s">
        <v>977</v>
      </c>
      <c r="B134324" s="4" t="s">
        <v>8864</v>
      </c>
      <c r="C134324" s="4" t="s">
        <v>8</v>
      </c>
      <c r="D134324" s="4" t="s">
        <v>14</v>
      </c>
      <c r="E134324" s="2">
        <v>112</v>
      </c>
      <c r="F134324" s="2">
        <v>101</v>
      </c>
      <c r="G134324" s="2">
        <v>54</v>
      </c>
      <c r="H134324" s="2">
        <v>53.5</v>
      </c>
    </row>
    <row r="134325" spans="1:8" x14ac:dyDescent="0.3">
      <c r="A134325" s="4" t="s">
        <v>977</v>
      </c>
      <c r="B134325" s="4" t="s">
        <v>394</v>
      </c>
      <c r="C134325" s="4" t="s">
        <v>8</v>
      </c>
      <c r="D134325" s="4" t="s">
        <v>15</v>
      </c>
      <c r="E134325" s="2">
        <v>124</v>
      </c>
      <c r="F134325" s="2">
        <v>117</v>
      </c>
      <c r="G134325" s="2">
        <v>22</v>
      </c>
      <c r="H134325" s="2">
        <v>18.8</v>
      </c>
    </row>
    <row r="134326" spans="1:8" x14ac:dyDescent="0.3">
      <c r="A134326" s="4" t="s">
        <v>977</v>
      </c>
      <c r="B134326" s="4" t="s">
        <v>8865</v>
      </c>
      <c r="C134326" s="4" t="s">
        <v>8</v>
      </c>
      <c r="D134326" s="4" t="s">
        <v>15</v>
      </c>
      <c r="E134326" s="2">
        <v>126</v>
      </c>
      <c r="F134326" s="2">
        <v>122</v>
      </c>
      <c r="G134326" s="2">
        <v>10</v>
      </c>
      <c r="H134326" s="2">
        <v>8.1999999999999993</v>
      </c>
    </row>
    <row r="134327" spans="1:8" x14ac:dyDescent="0.3">
      <c r="A134327" s="4" t="s">
        <v>977</v>
      </c>
      <c r="B134327" s="4" t="s">
        <v>394</v>
      </c>
      <c r="C134327" s="4" t="s">
        <v>8</v>
      </c>
      <c r="D134327" s="4" t="s">
        <v>16</v>
      </c>
      <c r="E134327" s="2">
        <v>636</v>
      </c>
      <c r="F134327" s="2">
        <v>620</v>
      </c>
      <c r="G134327" s="2">
        <v>53</v>
      </c>
      <c r="H134327" s="2">
        <v>8.5</v>
      </c>
    </row>
    <row r="134328" spans="1:8" x14ac:dyDescent="0.3">
      <c r="A134328" s="4" t="s">
        <v>977</v>
      </c>
      <c r="B134328" s="4" t="s">
        <v>8865</v>
      </c>
      <c r="C134328" s="4" t="s">
        <v>8</v>
      </c>
      <c r="D134328" s="4" t="s">
        <v>16</v>
      </c>
      <c r="E134328" s="2">
        <v>649</v>
      </c>
      <c r="F134328" s="2">
        <v>640</v>
      </c>
      <c r="G134328" s="2">
        <v>53</v>
      </c>
      <c r="H134328" s="2">
        <v>8.3000000000000007</v>
      </c>
    </row>
    <row r="134329" spans="1:8" x14ac:dyDescent="0.3">
      <c r="A134329" s="4" t="s">
        <v>977</v>
      </c>
      <c r="B134329" s="4" t="s">
        <v>4436</v>
      </c>
      <c r="C134329" s="4" t="s">
        <v>8</v>
      </c>
      <c r="D134329" s="4" t="s">
        <v>16</v>
      </c>
      <c r="E134329" s="2">
        <v>632</v>
      </c>
      <c r="F134329" s="2">
        <v>622</v>
      </c>
      <c r="G134329" s="2">
        <v>34</v>
      </c>
      <c r="H134329" s="2">
        <v>5.5</v>
      </c>
    </row>
    <row r="134330" spans="1:8" x14ac:dyDescent="0.3">
      <c r="A134330" s="4" t="s">
        <v>977</v>
      </c>
      <c r="B134330" s="4" t="s">
        <v>8862</v>
      </c>
      <c r="C134330" s="4" t="s">
        <v>8</v>
      </c>
      <c r="D134330" s="4" t="s">
        <v>18</v>
      </c>
      <c r="E134330" s="2">
        <v>17</v>
      </c>
      <c r="F134330" s="2">
        <v>11</v>
      </c>
      <c r="G134330" s="2">
        <v>0</v>
      </c>
      <c r="H134330" s="2">
        <v>0</v>
      </c>
    </row>
    <row r="134331" spans="1:8" x14ac:dyDescent="0.3">
      <c r="A134331" s="4" t="s">
        <v>977</v>
      </c>
      <c r="B134331" s="4" t="s">
        <v>8863</v>
      </c>
      <c r="C134331" s="4" t="s">
        <v>8</v>
      </c>
      <c r="D134331" s="4" t="s">
        <v>18</v>
      </c>
      <c r="E134331" s="2">
        <v>11</v>
      </c>
      <c r="F134331" s="2">
        <v>11</v>
      </c>
      <c r="G134331" s="2">
        <v>0</v>
      </c>
      <c r="H134331" s="2">
        <v>0</v>
      </c>
    </row>
    <row r="134332" spans="1:8" x14ac:dyDescent="0.3">
      <c r="A134332" s="4" t="s">
        <v>977</v>
      </c>
      <c r="B134332" s="4" t="s">
        <v>8862</v>
      </c>
      <c r="C134332" s="4" t="s">
        <v>8</v>
      </c>
      <c r="D134332" s="4" t="s">
        <v>21</v>
      </c>
      <c r="E134332" s="2">
        <v>92</v>
      </c>
      <c r="F134332" s="2">
        <v>63</v>
      </c>
      <c r="G134332" s="2">
        <v>26</v>
      </c>
      <c r="H134332" s="2">
        <v>41.3</v>
      </c>
    </row>
    <row r="134333" spans="1:8" x14ac:dyDescent="0.3">
      <c r="A134333" s="4" t="s">
        <v>977</v>
      </c>
      <c r="B134333" s="4" t="s">
        <v>8863</v>
      </c>
      <c r="C134333" s="4" t="s">
        <v>8</v>
      </c>
      <c r="D134333" s="4" t="s">
        <v>21</v>
      </c>
      <c r="E134333" s="2">
        <v>525</v>
      </c>
      <c r="F134333" s="2">
        <v>478</v>
      </c>
      <c r="G134333" s="2">
        <v>35</v>
      </c>
      <c r="H134333" s="2">
        <v>7.3</v>
      </c>
    </row>
    <row r="134334" spans="1:8" x14ac:dyDescent="0.3">
      <c r="A134334" s="4" t="s">
        <v>977</v>
      </c>
      <c r="B134334" s="4" t="s">
        <v>8864</v>
      </c>
      <c r="C134334" s="4" t="s">
        <v>8</v>
      </c>
      <c r="D134334" s="4" t="s">
        <v>21</v>
      </c>
      <c r="E134334" s="2">
        <v>78</v>
      </c>
      <c r="F134334" s="2">
        <v>71</v>
      </c>
      <c r="G134334" s="2">
        <v>32</v>
      </c>
      <c r="H134334" s="2">
        <v>45.1</v>
      </c>
    </row>
    <row r="134335" spans="1:8" x14ac:dyDescent="0.3">
      <c r="A134335" s="4" t="s">
        <v>977</v>
      </c>
      <c r="B134335" s="4" t="s">
        <v>394</v>
      </c>
      <c r="C134335" s="4" t="s">
        <v>8</v>
      </c>
      <c r="D134335" s="4" t="s">
        <v>21</v>
      </c>
      <c r="E134335" s="2">
        <v>421</v>
      </c>
      <c r="F134335" s="2">
        <v>409</v>
      </c>
      <c r="G134335" s="2">
        <v>33</v>
      </c>
      <c r="H134335" s="2">
        <v>8.1</v>
      </c>
    </row>
    <row r="134336" spans="1:8" x14ac:dyDescent="0.3">
      <c r="A134336" s="4" t="s">
        <v>977</v>
      </c>
      <c r="B134336" s="4" t="s">
        <v>8865</v>
      </c>
      <c r="C134336" s="4" t="s">
        <v>8</v>
      </c>
      <c r="D134336" s="4" t="s">
        <v>21</v>
      </c>
      <c r="E134336" s="2">
        <v>414</v>
      </c>
      <c r="F134336" s="2">
        <v>411</v>
      </c>
      <c r="G134336" s="2">
        <v>32</v>
      </c>
      <c r="H134336" s="2">
        <v>7.8</v>
      </c>
    </row>
    <row r="134337" spans="1:8" x14ac:dyDescent="0.3">
      <c r="A134337" s="4" t="s">
        <v>977</v>
      </c>
      <c r="B134337" s="4" t="s">
        <v>4436</v>
      </c>
      <c r="C134337" s="4" t="s">
        <v>8</v>
      </c>
      <c r="D134337" s="4" t="s">
        <v>21</v>
      </c>
      <c r="E134337" s="2">
        <v>378</v>
      </c>
      <c r="F134337" s="2">
        <v>375</v>
      </c>
      <c r="G134337" s="2">
        <v>21</v>
      </c>
      <c r="H134337" s="2">
        <v>5.6</v>
      </c>
    </row>
    <row r="134338" spans="1:8" x14ac:dyDescent="0.3">
      <c r="A134338" s="4" t="s">
        <v>977</v>
      </c>
      <c r="B134338" s="4" t="s">
        <v>8862</v>
      </c>
      <c r="C134338" s="4" t="s">
        <v>8</v>
      </c>
      <c r="D134338" s="4" t="s">
        <v>25</v>
      </c>
      <c r="E134338" s="2">
        <v>44</v>
      </c>
      <c r="F134338" s="2">
        <v>32</v>
      </c>
      <c r="G134338" s="2">
        <v>19</v>
      </c>
      <c r="H134338" s="2">
        <v>59.4</v>
      </c>
    </row>
    <row r="134339" spans="1:8" x14ac:dyDescent="0.3">
      <c r="A134339" s="4" t="s">
        <v>977</v>
      </c>
      <c r="B134339" s="4" t="s">
        <v>8863</v>
      </c>
      <c r="C134339" s="4" t="s">
        <v>8</v>
      </c>
      <c r="D134339" s="4" t="s">
        <v>25</v>
      </c>
      <c r="E134339" s="2">
        <v>445</v>
      </c>
      <c r="F134339" s="2">
        <v>427</v>
      </c>
      <c r="G134339" s="2">
        <v>31</v>
      </c>
      <c r="H134339" s="2">
        <v>7.3</v>
      </c>
    </row>
    <row r="134340" spans="1:8" x14ac:dyDescent="0.3">
      <c r="A134340" s="4" t="s">
        <v>977</v>
      </c>
      <c r="B134340" s="4" t="s">
        <v>8864</v>
      </c>
      <c r="C134340" s="4" t="s">
        <v>8</v>
      </c>
      <c r="D134340" s="4" t="s">
        <v>25</v>
      </c>
      <c r="E134340" s="2">
        <v>31</v>
      </c>
      <c r="F134340" s="2">
        <v>27</v>
      </c>
      <c r="G134340" s="2">
        <v>21</v>
      </c>
      <c r="H134340" s="2">
        <v>77.8</v>
      </c>
    </row>
    <row r="134341" spans="1:8" x14ac:dyDescent="0.3">
      <c r="A134341" s="4" t="s">
        <v>977</v>
      </c>
      <c r="B134341" s="4" t="s">
        <v>394</v>
      </c>
      <c r="C134341" s="4" t="s">
        <v>8</v>
      </c>
      <c r="D134341" s="4" t="s">
        <v>25</v>
      </c>
      <c r="E134341" s="2">
        <v>196</v>
      </c>
      <c r="F134341" s="2">
        <v>192</v>
      </c>
      <c r="G134341" s="2">
        <v>19</v>
      </c>
      <c r="H134341" s="2">
        <v>9.9</v>
      </c>
    </row>
    <row r="134342" spans="1:8" x14ac:dyDescent="0.3">
      <c r="A134342" s="4" t="s">
        <v>977</v>
      </c>
      <c r="B134342" s="4" t="s">
        <v>8865</v>
      </c>
      <c r="C134342" s="4" t="s">
        <v>8</v>
      </c>
      <c r="D134342" s="4" t="s">
        <v>25</v>
      </c>
      <c r="E134342" s="2">
        <v>207</v>
      </c>
      <c r="F134342" s="2">
        <v>201</v>
      </c>
      <c r="G134342" s="2">
        <v>20</v>
      </c>
      <c r="H134342" s="2">
        <v>10</v>
      </c>
    </row>
    <row r="134343" spans="1:8" x14ac:dyDescent="0.3">
      <c r="A134343" s="4" t="s">
        <v>977</v>
      </c>
      <c r="B134343" s="4" t="s">
        <v>4436</v>
      </c>
      <c r="C134343" s="4" t="s">
        <v>8</v>
      </c>
      <c r="D134343" s="4" t="s">
        <v>25</v>
      </c>
      <c r="E134343" s="2">
        <v>232</v>
      </c>
      <c r="F134343" s="2">
        <v>225</v>
      </c>
      <c r="G134343" s="2">
        <v>13</v>
      </c>
      <c r="H134343" s="2">
        <v>5.8</v>
      </c>
    </row>
    <row r="134344" spans="1:8" x14ac:dyDescent="0.3">
      <c r="A134344" s="4" t="s">
        <v>977</v>
      </c>
      <c r="B134344" s="4" t="s">
        <v>8863</v>
      </c>
      <c r="C134344" s="4" t="s">
        <v>8</v>
      </c>
      <c r="D134344" s="4" t="s">
        <v>26</v>
      </c>
      <c r="E134344" s="2">
        <v>68</v>
      </c>
      <c r="F134344" s="2">
        <v>65</v>
      </c>
      <c r="G134344" s="2">
        <v>8</v>
      </c>
      <c r="H134344" s="2">
        <v>12.3</v>
      </c>
    </row>
    <row r="134345" spans="1:8" x14ac:dyDescent="0.3">
      <c r="A134345" s="4" t="s">
        <v>977</v>
      </c>
      <c r="B134345" s="4" t="s">
        <v>394</v>
      </c>
      <c r="C134345" s="4" t="s">
        <v>8</v>
      </c>
      <c r="D134345" s="4" t="s">
        <v>26</v>
      </c>
      <c r="E134345" s="2">
        <v>35</v>
      </c>
      <c r="F134345" s="2">
        <v>33</v>
      </c>
      <c r="G134345" s="2">
        <v>3</v>
      </c>
      <c r="H134345" s="2">
        <v>9.1</v>
      </c>
    </row>
    <row r="134346" spans="1:8" x14ac:dyDescent="0.3">
      <c r="A134346" s="4" t="s">
        <v>977</v>
      </c>
      <c r="B134346" s="4" t="s">
        <v>8865</v>
      </c>
      <c r="C134346" s="4" t="s">
        <v>8</v>
      </c>
      <c r="D134346" s="4" t="s">
        <v>26</v>
      </c>
      <c r="E134346" s="2">
        <v>25</v>
      </c>
      <c r="F134346" s="2">
        <v>25</v>
      </c>
      <c r="G134346" s="2">
        <v>6</v>
      </c>
      <c r="H134346" s="2">
        <v>24</v>
      </c>
    </row>
    <row r="134347" spans="1:8" x14ac:dyDescent="0.3">
      <c r="A134347" s="4" t="s">
        <v>977</v>
      </c>
      <c r="B134347" s="4" t="s">
        <v>4436</v>
      </c>
      <c r="C134347" s="4" t="s">
        <v>8</v>
      </c>
      <c r="D134347" s="4" t="s">
        <v>26</v>
      </c>
      <c r="E134347" s="2">
        <v>30</v>
      </c>
      <c r="F134347" s="2">
        <v>30</v>
      </c>
      <c r="G134347" s="2">
        <v>3</v>
      </c>
      <c r="H134347" s="2">
        <v>10</v>
      </c>
    </row>
    <row r="134348" spans="1:8" x14ac:dyDescent="0.3">
      <c r="A134348" s="4" t="s">
        <v>977</v>
      </c>
      <c r="B134348" s="4" t="s">
        <v>8862</v>
      </c>
      <c r="C134348" s="4" t="s">
        <v>8</v>
      </c>
      <c r="D134348" s="4" t="s">
        <v>27</v>
      </c>
      <c r="E134348" s="2">
        <v>22</v>
      </c>
      <c r="F134348" s="2">
        <v>15</v>
      </c>
      <c r="G134348" s="2">
        <v>4</v>
      </c>
      <c r="H134348" s="2">
        <v>26.7</v>
      </c>
    </row>
    <row r="134349" spans="1:8" x14ac:dyDescent="0.3">
      <c r="A134349" s="4" t="s">
        <v>977</v>
      </c>
      <c r="B134349" s="4" t="s">
        <v>8863</v>
      </c>
      <c r="C134349" s="4" t="s">
        <v>8</v>
      </c>
      <c r="D134349" s="4" t="s">
        <v>27</v>
      </c>
      <c r="E134349" s="2">
        <v>82</v>
      </c>
      <c r="F134349" s="2">
        <v>69</v>
      </c>
      <c r="G134349" s="2">
        <v>7</v>
      </c>
      <c r="H134349" s="2">
        <v>10.1</v>
      </c>
    </row>
    <row r="134350" spans="1:8" x14ac:dyDescent="0.3">
      <c r="A134350" s="4" t="s">
        <v>977</v>
      </c>
      <c r="B134350" s="4" t="s">
        <v>8864</v>
      </c>
      <c r="C134350" s="4" t="s">
        <v>8</v>
      </c>
      <c r="D134350" s="4" t="s">
        <v>27</v>
      </c>
      <c r="E134350" s="2">
        <v>22</v>
      </c>
      <c r="F134350" s="2">
        <v>21</v>
      </c>
      <c r="G134350" s="2">
        <v>8</v>
      </c>
      <c r="H134350" s="2">
        <v>38.1</v>
      </c>
    </row>
    <row r="134351" spans="1:8" x14ac:dyDescent="0.3">
      <c r="A134351" s="4" t="s">
        <v>977</v>
      </c>
      <c r="B134351" s="4" t="s">
        <v>394</v>
      </c>
      <c r="C134351" s="4" t="s">
        <v>8</v>
      </c>
      <c r="D134351" s="4" t="s">
        <v>27</v>
      </c>
      <c r="E134351" s="2">
        <v>154</v>
      </c>
      <c r="F134351" s="2">
        <v>149</v>
      </c>
      <c r="G134351" s="2">
        <v>3</v>
      </c>
      <c r="H134351" s="2">
        <v>2</v>
      </c>
    </row>
    <row r="134352" spans="1:8" x14ac:dyDescent="0.3">
      <c r="A134352" s="4" t="s">
        <v>977</v>
      </c>
      <c r="B134352" s="4" t="s">
        <v>8865</v>
      </c>
      <c r="C134352" s="4" t="s">
        <v>8</v>
      </c>
      <c r="D134352" s="4" t="s">
        <v>27</v>
      </c>
      <c r="E134352" s="2">
        <v>146</v>
      </c>
      <c r="F134352" s="2">
        <v>145</v>
      </c>
      <c r="G134352" s="2">
        <v>6</v>
      </c>
      <c r="H134352" s="2">
        <v>4.0999999999999996</v>
      </c>
    </row>
    <row r="134353" spans="1:8" x14ac:dyDescent="0.3">
      <c r="A134353" s="4" t="s">
        <v>977</v>
      </c>
      <c r="B134353" s="4" t="s">
        <v>4436</v>
      </c>
      <c r="C134353" s="4" t="s">
        <v>8</v>
      </c>
      <c r="D134353" s="4" t="s">
        <v>27</v>
      </c>
      <c r="E134353" s="2">
        <v>61</v>
      </c>
      <c r="F134353" s="2">
        <v>60</v>
      </c>
      <c r="G134353" s="2">
        <v>6</v>
      </c>
      <c r="H134353" s="2">
        <v>10</v>
      </c>
    </row>
    <row r="134354" spans="1:8" x14ac:dyDescent="0.3">
      <c r="A134354" s="4" t="s">
        <v>977</v>
      </c>
      <c r="B134354" s="4" t="s">
        <v>8862</v>
      </c>
      <c r="C134354" s="4" t="s">
        <v>8</v>
      </c>
      <c r="D134354" s="4" t="s">
        <v>28</v>
      </c>
      <c r="E134354" s="2">
        <v>83</v>
      </c>
      <c r="F134354" s="2">
        <v>46</v>
      </c>
      <c r="G134354" s="2">
        <v>1</v>
      </c>
      <c r="H134354" s="2">
        <v>2.2000000000000002</v>
      </c>
    </row>
    <row r="134355" spans="1:8" x14ac:dyDescent="0.3">
      <c r="A134355" s="4" t="s">
        <v>977</v>
      </c>
      <c r="B134355" s="4" t="s">
        <v>394</v>
      </c>
      <c r="C134355" s="4" t="s">
        <v>8</v>
      </c>
      <c r="D134355" s="4" t="s">
        <v>28</v>
      </c>
      <c r="E134355" s="2">
        <v>11</v>
      </c>
      <c r="F134355" s="2">
        <v>9</v>
      </c>
      <c r="G134355" s="2">
        <v>0</v>
      </c>
      <c r="H134355" s="2">
        <v>0</v>
      </c>
    </row>
    <row r="134356" spans="1:8" x14ac:dyDescent="0.3">
      <c r="A134356" s="4" t="s">
        <v>977</v>
      </c>
      <c r="B134356" s="4" t="s">
        <v>8862</v>
      </c>
      <c r="C134356" s="4" t="s">
        <v>8</v>
      </c>
      <c r="D134356" s="4" t="s">
        <v>31</v>
      </c>
      <c r="E134356" s="2">
        <v>146</v>
      </c>
      <c r="F134356" s="2">
        <v>99</v>
      </c>
      <c r="G134356" s="2">
        <v>41</v>
      </c>
      <c r="H134356" s="2">
        <v>41.4</v>
      </c>
    </row>
    <row r="134357" spans="1:8" x14ac:dyDescent="0.3">
      <c r="A134357" s="4" t="s">
        <v>977</v>
      </c>
      <c r="B134357" s="4" t="s">
        <v>8863</v>
      </c>
      <c r="C134357" s="4" t="s">
        <v>8</v>
      </c>
      <c r="D134357" s="4" t="s">
        <v>31</v>
      </c>
      <c r="E134357" s="2">
        <v>569</v>
      </c>
      <c r="F134357" s="2">
        <v>530</v>
      </c>
      <c r="G134357" s="2">
        <v>50</v>
      </c>
      <c r="H134357" s="2">
        <v>9.4</v>
      </c>
    </row>
    <row r="134358" spans="1:8" x14ac:dyDescent="0.3">
      <c r="A134358" s="4" t="s">
        <v>977</v>
      </c>
      <c r="B134358" s="4" t="s">
        <v>8864</v>
      </c>
      <c r="C134358" s="4" t="s">
        <v>8</v>
      </c>
      <c r="D134358" s="4" t="s">
        <v>31</v>
      </c>
      <c r="E134358" s="2">
        <v>91</v>
      </c>
      <c r="F134358" s="2">
        <v>84</v>
      </c>
      <c r="G134358" s="2">
        <v>45</v>
      </c>
      <c r="H134358" s="2">
        <v>53.6</v>
      </c>
    </row>
    <row r="134359" spans="1:8" x14ac:dyDescent="0.3">
      <c r="A134359" s="4" t="s">
        <v>977</v>
      </c>
      <c r="B134359" s="4" t="s">
        <v>394</v>
      </c>
      <c r="C134359" s="4" t="s">
        <v>8</v>
      </c>
      <c r="D134359" s="4" t="s">
        <v>31</v>
      </c>
      <c r="E134359" s="2">
        <v>489</v>
      </c>
      <c r="F134359" s="2">
        <v>482</v>
      </c>
      <c r="G134359" s="2">
        <v>45</v>
      </c>
      <c r="H134359" s="2">
        <v>9.3000000000000007</v>
      </c>
    </row>
    <row r="134360" spans="1:8" x14ac:dyDescent="0.3">
      <c r="A134360" s="4" t="s">
        <v>977</v>
      </c>
      <c r="B134360" s="4" t="s">
        <v>8865</v>
      </c>
      <c r="C134360" s="4" t="s">
        <v>8</v>
      </c>
      <c r="D134360" s="4" t="s">
        <v>31</v>
      </c>
      <c r="E134360" s="2">
        <v>464</v>
      </c>
      <c r="F134360" s="2">
        <v>457</v>
      </c>
      <c r="G134360" s="2">
        <v>45</v>
      </c>
      <c r="H134360" s="2">
        <v>9.8000000000000007</v>
      </c>
    </row>
    <row r="134361" spans="1:8" x14ac:dyDescent="0.3">
      <c r="A134361" s="4" t="s">
        <v>977</v>
      </c>
      <c r="B134361" s="4" t="s">
        <v>4436</v>
      </c>
      <c r="C134361" s="4" t="s">
        <v>8</v>
      </c>
      <c r="D134361" s="4" t="s">
        <v>31</v>
      </c>
      <c r="E134361" s="2">
        <v>404</v>
      </c>
      <c r="F134361" s="2">
        <v>399</v>
      </c>
      <c r="G134361" s="2">
        <v>30</v>
      </c>
      <c r="H134361" s="2">
        <v>7.5</v>
      </c>
    </row>
    <row r="134362" spans="1:8" x14ac:dyDescent="0.3">
      <c r="A134362" s="4" t="s">
        <v>977</v>
      </c>
      <c r="B134362" s="4" t="s">
        <v>8862</v>
      </c>
      <c r="C134362" s="4" t="s">
        <v>8</v>
      </c>
      <c r="D134362" s="4" t="s">
        <v>32</v>
      </c>
      <c r="E134362" s="2">
        <v>158</v>
      </c>
      <c r="F134362" s="2">
        <v>109</v>
      </c>
      <c r="G134362" s="2">
        <v>47</v>
      </c>
      <c r="H134362" s="2">
        <v>43.1</v>
      </c>
    </row>
    <row r="134363" spans="1:8" x14ac:dyDescent="0.3">
      <c r="A134363" s="4" t="s">
        <v>977</v>
      </c>
      <c r="B134363" s="4" t="s">
        <v>8863</v>
      </c>
      <c r="C134363" s="4" t="s">
        <v>8</v>
      </c>
      <c r="D134363" s="4" t="s">
        <v>32</v>
      </c>
      <c r="E134363" s="2">
        <v>1014</v>
      </c>
      <c r="F134363" s="2">
        <v>947</v>
      </c>
      <c r="G134363" s="2">
        <v>67</v>
      </c>
      <c r="H134363" s="2">
        <v>7.1</v>
      </c>
    </row>
    <row r="134364" spans="1:8" x14ac:dyDescent="0.3">
      <c r="A134364" s="4" t="s">
        <v>977</v>
      </c>
      <c r="B134364" s="4" t="s">
        <v>8864</v>
      </c>
      <c r="C134364" s="4" t="s">
        <v>8</v>
      </c>
      <c r="D134364" s="4" t="s">
        <v>32</v>
      </c>
      <c r="E134364" s="2">
        <v>112</v>
      </c>
      <c r="F134364" s="2">
        <v>101</v>
      </c>
      <c r="G134364" s="2">
        <v>54</v>
      </c>
      <c r="H134364" s="2">
        <v>53.5</v>
      </c>
    </row>
    <row r="134365" spans="1:8" x14ac:dyDescent="0.3">
      <c r="A134365" s="4" t="s">
        <v>977</v>
      </c>
      <c r="B134365" s="4" t="s">
        <v>394</v>
      </c>
      <c r="C134365" s="4" t="s">
        <v>8</v>
      </c>
      <c r="D134365" s="4" t="s">
        <v>32</v>
      </c>
      <c r="E134365" s="2">
        <v>636</v>
      </c>
      <c r="F134365" s="2">
        <v>620</v>
      </c>
      <c r="G134365" s="2">
        <v>53</v>
      </c>
      <c r="H134365" s="2">
        <v>8.5</v>
      </c>
    </row>
    <row r="134366" spans="1:8" x14ac:dyDescent="0.3">
      <c r="A134366" s="4" t="s">
        <v>977</v>
      </c>
      <c r="B134366" s="4" t="s">
        <v>8865</v>
      </c>
      <c r="C134366" s="4" t="s">
        <v>8</v>
      </c>
      <c r="D134366" s="4" t="s">
        <v>32</v>
      </c>
      <c r="E134366" s="2">
        <v>649</v>
      </c>
      <c r="F134366" s="2">
        <v>640</v>
      </c>
      <c r="G134366" s="2">
        <v>53</v>
      </c>
      <c r="H134366" s="2">
        <v>8.3000000000000007</v>
      </c>
    </row>
    <row r="134367" spans="1:8" x14ac:dyDescent="0.3">
      <c r="A134367" s="4" t="s">
        <v>977</v>
      </c>
      <c r="B134367" s="4" t="s">
        <v>4436</v>
      </c>
      <c r="C134367" s="4" t="s">
        <v>8</v>
      </c>
      <c r="D134367" s="4" t="s">
        <v>32</v>
      </c>
      <c r="E134367" s="2">
        <v>632</v>
      </c>
      <c r="F134367" s="2">
        <v>622</v>
      </c>
      <c r="G134367" s="2">
        <v>34</v>
      </c>
      <c r="H134367" s="2">
        <v>5.5</v>
      </c>
    </row>
    <row r="134368" spans="1:8" x14ac:dyDescent="0.3">
      <c r="A134368" s="4" t="s">
        <v>978</v>
      </c>
      <c r="B134368" s="4" t="s">
        <v>8866</v>
      </c>
      <c r="C134368" s="4" t="s">
        <v>8</v>
      </c>
      <c r="D134368" s="4" t="s">
        <v>9</v>
      </c>
      <c r="E134368" s="2">
        <v>61</v>
      </c>
      <c r="F134368" s="2">
        <v>60</v>
      </c>
      <c r="G134368" s="2">
        <v>13</v>
      </c>
      <c r="H134368" s="2">
        <v>21.7</v>
      </c>
    </row>
    <row r="134369" spans="1:8" x14ac:dyDescent="0.3">
      <c r="A134369" s="4" t="s">
        <v>978</v>
      </c>
      <c r="B134369" s="4" t="s">
        <v>8867</v>
      </c>
      <c r="C134369" s="4" t="s">
        <v>8</v>
      </c>
      <c r="D134369" s="4" t="s">
        <v>9</v>
      </c>
      <c r="E134369" s="2">
        <v>19</v>
      </c>
      <c r="F134369" s="2">
        <v>15</v>
      </c>
      <c r="G134369" s="2">
        <v>14</v>
      </c>
      <c r="H134369" s="2">
        <v>93.3</v>
      </c>
    </row>
    <row r="134370" spans="1:8" x14ac:dyDescent="0.3">
      <c r="A134370" s="4" t="s">
        <v>978</v>
      </c>
      <c r="B134370" s="4" t="s">
        <v>8868</v>
      </c>
      <c r="C134370" s="4" t="s">
        <v>8</v>
      </c>
      <c r="D134370" s="4" t="s">
        <v>9</v>
      </c>
      <c r="E134370" s="2">
        <v>15</v>
      </c>
      <c r="F134370" s="2">
        <v>14</v>
      </c>
      <c r="G134370" s="2">
        <v>8</v>
      </c>
      <c r="H134370" s="2">
        <v>57.1</v>
      </c>
    </row>
    <row r="134371" spans="1:8" x14ac:dyDescent="0.3">
      <c r="A134371" s="4" t="s">
        <v>978</v>
      </c>
      <c r="B134371" s="4" t="s">
        <v>8866</v>
      </c>
      <c r="C134371" s="4" t="s">
        <v>8</v>
      </c>
      <c r="D134371" s="4" t="s">
        <v>10</v>
      </c>
      <c r="E134371" s="2">
        <v>73</v>
      </c>
      <c r="F134371" s="2">
        <v>70</v>
      </c>
      <c r="G134371" s="2">
        <v>7</v>
      </c>
      <c r="H134371" s="2">
        <v>10</v>
      </c>
    </row>
    <row r="134372" spans="1:8" x14ac:dyDescent="0.3">
      <c r="A134372" s="4" t="s">
        <v>978</v>
      </c>
      <c r="B134372" s="4" t="s">
        <v>8867</v>
      </c>
      <c r="C134372" s="4" t="s">
        <v>8</v>
      </c>
      <c r="D134372" s="4" t="s">
        <v>10</v>
      </c>
      <c r="E134372" s="2">
        <v>25</v>
      </c>
      <c r="F134372" s="2">
        <v>22</v>
      </c>
      <c r="G134372" s="2">
        <v>10</v>
      </c>
      <c r="H134372" s="2">
        <v>45.5</v>
      </c>
    </row>
    <row r="134373" spans="1:8" x14ac:dyDescent="0.3">
      <c r="A134373" s="4" t="s">
        <v>978</v>
      </c>
      <c r="B134373" s="4" t="s">
        <v>8868</v>
      </c>
      <c r="C134373" s="4" t="s">
        <v>8</v>
      </c>
      <c r="D134373" s="4" t="s">
        <v>10</v>
      </c>
      <c r="E134373" s="2">
        <v>54</v>
      </c>
      <c r="F134373" s="2">
        <v>52</v>
      </c>
      <c r="G134373" s="2">
        <v>27</v>
      </c>
      <c r="H134373" s="2">
        <v>51.9</v>
      </c>
    </row>
    <row r="134374" spans="1:8" x14ac:dyDescent="0.3">
      <c r="A134374" s="4" t="s">
        <v>978</v>
      </c>
      <c r="B134374" s="4" t="s">
        <v>8866</v>
      </c>
      <c r="C134374" s="4" t="s">
        <v>8</v>
      </c>
      <c r="D134374" s="4" t="s">
        <v>11</v>
      </c>
      <c r="E134374" s="2">
        <v>44</v>
      </c>
      <c r="F134374" s="2">
        <v>44</v>
      </c>
      <c r="G134374" s="2">
        <v>5</v>
      </c>
      <c r="H134374" s="2">
        <v>11.4</v>
      </c>
    </row>
    <row r="134375" spans="1:8" x14ac:dyDescent="0.3">
      <c r="A134375" s="4" t="s">
        <v>978</v>
      </c>
      <c r="B134375" s="4" t="s">
        <v>8868</v>
      </c>
      <c r="C134375" s="4" t="s">
        <v>8</v>
      </c>
      <c r="D134375" s="4" t="s">
        <v>11</v>
      </c>
      <c r="E134375" s="2">
        <v>12</v>
      </c>
      <c r="F134375" s="2">
        <v>11</v>
      </c>
      <c r="G134375" s="2">
        <v>7</v>
      </c>
      <c r="H134375" s="2">
        <v>63.6</v>
      </c>
    </row>
    <row r="134376" spans="1:8" x14ac:dyDescent="0.3">
      <c r="A134376" s="4" t="s">
        <v>978</v>
      </c>
      <c r="B134376" s="4" t="s">
        <v>8866</v>
      </c>
      <c r="C134376" s="4" t="s">
        <v>8</v>
      </c>
      <c r="D134376" s="4" t="s">
        <v>12</v>
      </c>
      <c r="E134376" s="2">
        <v>50</v>
      </c>
      <c r="F134376" s="2">
        <v>48</v>
      </c>
      <c r="G134376" s="2">
        <v>9</v>
      </c>
      <c r="H134376" s="2">
        <v>18.8</v>
      </c>
    </row>
    <row r="134377" spans="1:8" x14ac:dyDescent="0.3">
      <c r="A134377" s="4" t="s">
        <v>978</v>
      </c>
      <c r="B134377" s="4" t="s">
        <v>8868</v>
      </c>
      <c r="C134377" s="4" t="s">
        <v>8</v>
      </c>
      <c r="D134377" s="4" t="s">
        <v>12</v>
      </c>
      <c r="E134377" s="2">
        <v>20</v>
      </c>
      <c r="F134377" s="2">
        <v>20</v>
      </c>
      <c r="G134377" s="2">
        <v>10</v>
      </c>
      <c r="H134377" s="2">
        <v>50</v>
      </c>
    </row>
    <row r="134378" spans="1:8" x14ac:dyDescent="0.3">
      <c r="A134378" s="4" t="s">
        <v>978</v>
      </c>
      <c r="B134378" s="4" t="s">
        <v>8866</v>
      </c>
      <c r="C134378" s="4" t="s">
        <v>8</v>
      </c>
      <c r="D134378" s="4" t="s">
        <v>13</v>
      </c>
      <c r="E134378" s="2">
        <v>22</v>
      </c>
      <c r="F134378" s="2">
        <v>21</v>
      </c>
      <c r="G134378" s="2">
        <v>4</v>
      </c>
      <c r="H134378" s="2">
        <v>19</v>
      </c>
    </row>
    <row r="134379" spans="1:8" x14ac:dyDescent="0.3">
      <c r="A134379" s="4" t="s">
        <v>978</v>
      </c>
      <c r="B134379" s="4" t="s">
        <v>8867</v>
      </c>
      <c r="C134379" s="4" t="s">
        <v>8</v>
      </c>
      <c r="D134379" s="4" t="s">
        <v>14</v>
      </c>
      <c r="E134379" s="2">
        <v>36</v>
      </c>
      <c r="F134379" s="2">
        <v>29</v>
      </c>
      <c r="G134379" s="2">
        <v>20</v>
      </c>
      <c r="H134379" s="2">
        <v>69</v>
      </c>
    </row>
    <row r="134380" spans="1:8" x14ac:dyDescent="0.3">
      <c r="A134380" s="4" t="s">
        <v>978</v>
      </c>
      <c r="B134380" s="4" t="s">
        <v>8868</v>
      </c>
      <c r="C134380" s="4" t="s">
        <v>8</v>
      </c>
      <c r="D134380" s="4" t="s">
        <v>14</v>
      </c>
      <c r="E134380" s="2">
        <v>24</v>
      </c>
      <c r="F134380" s="2">
        <v>22</v>
      </c>
      <c r="G134380" s="2">
        <v>10</v>
      </c>
      <c r="H134380" s="2">
        <v>45.5</v>
      </c>
    </row>
    <row r="134381" spans="1:8" x14ac:dyDescent="0.3">
      <c r="A134381" s="4" t="s">
        <v>978</v>
      </c>
      <c r="B134381" s="4" t="s">
        <v>8866</v>
      </c>
      <c r="C134381" s="4" t="s">
        <v>8</v>
      </c>
      <c r="D134381" s="4" t="s">
        <v>15</v>
      </c>
      <c r="E134381" s="2">
        <v>18</v>
      </c>
      <c r="F134381" s="2">
        <v>17</v>
      </c>
      <c r="G134381" s="2">
        <v>2</v>
      </c>
      <c r="H134381" s="2">
        <v>11.8</v>
      </c>
    </row>
    <row r="134382" spans="1:8" x14ac:dyDescent="0.3">
      <c r="A134382" s="4" t="s">
        <v>978</v>
      </c>
      <c r="B134382" s="4" t="s">
        <v>8866</v>
      </c>
      <c r="C134382" s="4" t="s">
        <v>8</v>
      </c>
      <c r="D134382" s="4" t="s">
        <v>16</v>
      </c>
      <c r="E134382" s="2">
        <v>134</v>
      </c>
      <c r="F134382" s="2">
        <v>130</v>
      </c>
      <c r="G134382" s="2">
        <v>20</v>
      </c>
      <c r="H134382" s="2">
        <v>15.4</v>
      </c>
    </row>
    <row r="134383" spans="1:8" x14ac:dyDescent="0.3">
      <c r="A134383" s="4" t="s">
        <v>978</v>
      </c>
      <c r="B134383" s="4" t="s">
        <v>8868</v>
      </c>
      <c r="C134383" s="4" t="s">
        <v>8</v>
      </c>
      <c r="D134383" s="4" t="s">
        <v>16</v>
      </c>
      <c r="E134383" s="2">
        <v>45</v>
      </c>
      <c r="F134383" s="2">
        <v>44</v>
      </c>
      <c r="G134383" s="2">
        <v>25</v>
      </c>
      <c r="H134383" s="2">
        <v>56.8</v>
      </c>
    </row>
    <row r="134384" spans="1:8" x14ac:dyDescent="0.3">
      <c r="A134384" s="4" t="s">
        <v>978</v>
      </c>
      <c r="B134384" s="4" t="s">
        <v>8866</v>
      </c>
      <c r="C134384" s="4" t="s">
        <v>8</v>
      </c>
      <c r="D134384" s="4" t="s">
        <v>21</v>
      </c>
      <c r="E134384" s="2">
        <v>22</v>
      </c>
      <c r="F134384" s="2">
        <v>22</v>
      </c>
      <c r="G134384" s="2">
        <v>0</v>
      </c>
      <c r="H134384" s="2">
        <v>0</v>
      </c>
    </row>
    <row r="134385" spans="1:8" x14ac:dyDescent="0.3">
      <c r="A134385" s="4" t="s">
        <v>978</v>
      </c>
      <c r="B134385" s="4" t="s">
        <v>8868</v>
      </c>
      <c r="C134385" s="4" t="s">
        <v>8</v>
      </c>
      <c r="D134385" s="4" t="s">
        <v>21</v>
      </c>
      <c r="E134385" s="2">
        <v>15</v>
      </c>
      <c r="F134385" s="2">
        <v>15</v>
      </c>
      <c r="G134385" s="2">
        <v>9</v>
      </c>
      <c r="H134385" s="2">
        <v>60</v>
      </c>
    </row>
    <row r="134386" spans="1:8" x14ac:dyDescent="0.3">
      <c r="A134386" s="4" t="s">
        <v>978</v>
      </c>
      <c r="B134386" s="4" t="s">
        <v>8866</v>
      </c>
      <c r="C134386" s="4" t="s">
        <v>8</v>
      </c>
      <c r="D134386" s="4" t="s">
        <v>25</v>
      </c>
      <c r="E134386" s="2">
        <v>95</v>
      </c>
      <c r="F134386" s="2">
        <v>95</v>
      </c>
      <c r="G134386" s="2">
        <v>19</v>
      </c>
      <c r="H134386" s="2">
        <v>20</v>
      </c>
    </row>
    <row r="134387" spans="1:8" x14ac:dyDescent="0.3">
      <c r="A134387" s="4" t="s">
        <v>978</v>
      </c>
      <c r="B134387" s="4" t="s">
        <v>8867</v>
      </c>
      <c r="C134387" s="4" t="s">
        <v>8</v>
      </c>
      <c r="D134387" s="4" t="s">
        <v>25</v>
      </c>
      <c r="E134387" s="2">
        <v>27</v>
      </c>
      <c r="F134387" s="2">
        <v>22</v>
      </c>
      <c r="G134387" s="2">
        <v>16</v>
      </c>
      <c r="H134387" s="2">
        <v>72.7</v>
      </c>
    </row>
    <row r="134388" spans="1:8" x14ac:dyDescent="0.3">
      <c r="A134388" s="4" t="s">
        <v>978</v>
      </c>
      <c r="B134388" s="4" t="s">
        <v>8868</v>
      </c>
      <c r="C134388" s="4" t="s">
        <v>8</v>
      </c>
      <c r="D134388" s="4" t="s">
        <v>25</v>
      </c>
      <c r="E134388" s="2">
        <v>44</v>
      </c>
      <c r="F134388" s="2">
        <v>42</v>
      </c>
      <c r="G134388" s="2">
        <v>23</v>
      </c>
      <c r="H134388" s="2">
        <v>54.8</v>
      </c>
    </row>
    <row r="134389" spans="1:8" x14ac:dyDescent="0.3">
      <c r="A134389" s="4" t="s">
        <v>978</v>
      </c>
      <c r="B134389" s="4" t="s">
        <v>8866</v>
      </c>
      <c r="C134389" s="4" t="s">
        <v>8</v>
      </c>
      <c r="D134389" s="4" t="s">
        <v>26</v>
      </c>
      <c r="E134389" s="2">
        <v>14</v>
      </c>
      <c r="F134389" s="2">
        <v>14</v>
      </c>
      <c r="G134389" s="2">
        <v>2</v>
      </c>
      <c r="H134389" s="2">
        <v>14.3</v>
      </c>
    </row>
    <row r="134390" spans="1:8" x14ac:dyDescent="0.3">
      <c r="A134390" s="4" t="s">
        <v>978</v>
      </c>
      <c r="B134390" s="4" t="s">
        <v>8868</v>
      </c>
      <c r="C134390" s="4" t="s">
        <v>8</v>
      </c>
      <c r="D134390" s="4" t="s">
        <v>26</v>
      </c>
      <c r="E134390" s="2">
        <v>68</v>
      </c>
      <c r="F134390" s="2">
        <v>66</v>
      </c>
      <c r="G134390" s="2">
        <v>35</v>
      </c>
      <c r="H134390" s="2">
        <v>53</v>
      </c>
    </row>
    <row r="134391" spans="1:8" x14ac:dyDescent="0.3">
      <c r="A134391" s="4" t="s">
        <v>978</v>
      </c>
      <c r="B134391" s="4" t="s">
        <v>8866</v>
      </c>
      <c r="C134391" s="4" t="s">
        <v>8</v>
      </c>
      <c r="D134391" s="4" t="s">
        <v>31</v>
      </c>
      <c r="E134391" s="2">
        <v>46</v>
      </c>
      <c r="F134391" s="2">
        <v>43</v>
      </c>
      <c r="G134391" s="2">
        <v>5</v>
      </c>
      <c r="H134391" s="2">
        <v>11.6</v>
      </c>
    </row>
    <row r="134392" spans="1:8" x14ac:dyDescent="0.3">
      <c r="A134392" s="4" t="s">
        <v>978</v>
      </c>
      <c r="B134392" s="4" t="s">
        <v>8867</v>
      </c>
      <c r="C134392" s="4" t="s">
        <v>8</v>
      </c>
      <c r="D134392" s="4" t="s">
        <v>31</v>
      </c>
      <c r="E134392" s="2">
        <v>34</v>
      </c>
      <c r="F134392" s="2">
        <v>29</v>
      </c>
      <c r="G134392" s="2">
        <v>20</v>
      </c>
      <c r="H134392" s="2">
        <v>69</v>
      </c>
    </row>
    <row r="134393" spans="1:8" x14ac:dyDescent="0.3">
      <c r="A134393" s="4" t="s">
        <v>978</v>
      </c>
      <c r="B134393" s="4" t="s">
        <v>8868</v>
      </c>
      <c r="C134393" s="4" t="s">
        <v>8</v>
      </c>
      <c r="D134393" s="4" t="s">
        <v>31</v>
      </c>
      <c r="E134393" s="2">
        <v>52</v>
      </c>
      <c r="F134393" s="2">
        <v>50</v>
      </c>
      <c r="G134393" s="2">
        <v>29</v>
      </c>
      <c r="H134393" s="2">
        <v>58</v>
      </c>
    </row>
    <row r="134394" spans="1:8" x14ac:dyDescent="0.3">
      <c r="A134394" s="4" t="s">
        <v>978</v>
      </c>
      <c r="B134394" s="4" t="s">
        <v>8866</v>
      </c>
      <c r="C134394" s="4" t="s">
        <v>8</v>
      </c>
      <c r="D134394" s="4" t="s">
        <v>32</v>
      </c>
      <c r="E134394" s="2">
        <v>134</v>
      </c>
      <c r="F134394" s="2">
        <v>130</v>
      </c>
      <c r="G134394" s="2">
        <v>20</v>
      </c>
      <c r="H134394" s="2">
        <v>15.4</v>
      </c>
    </row>
    <row r="134395" spans="1:8" x14ac:dyDescent="0.3">
      <c r="A134395" s="4" t="s">
        <v>978</v>
      </c>
      <c r="B134395" s="4" t="s">
        <v>8867</v>
      </c>
      <c r="C134395" s="4" t="s">
        <v>8</v>
      </c>
      <c r="D134395" s="4" t="s">
        <v>32</v>
      </c>
      <c r="E134395" s="2">
        <v>44</v>
      </c>
      <c r="F134395" s="2">
        <v>37</v>
      </c>
      <c r="G134395" s="2">
        <v>24</v>
      </c>
      <c r="H134395" s="2">
        <v>64.900000000000006</v>
      </c>
    </row>
    <row r="134396" spans="1:8" x14ac:dyDescent="0.3">
      <c r="A134396" s="4" t="s">
        <v>978</v>
      </c>
      <c r="B134396" s="4" t="s">
        <v>8868</v>
      </c>
      <c r="C134396" s="4" t="s">
        <v>8</v>
      </c>
      <c r="D134396" s="4" t="s">
        <v>32</v>
      </c>
      <c r="E134396" s="2">
        <v>69</v>
      </c>
      <c r="F134396" s="2">
        <v>66</v>
      </c>
      <c r="G134396" s="2">
        <v>35</v>
      </c>
      <c r="H134396" s="2">
        <v>53</v>
      </c>
    </row>
    <row r="134397" spans="1:8" x14ac:dyDescent="0.3">
      <c r="A134397" s="4" t="s">
        <v>979</v>
      </c>
      <c r="B134397" s="4" t="s">
        <v>979</v>
      </c>
      <c r="C134397" s="4" t="s">
        <v>8</v>
      </c>
      <c r="D134397" s="4" t="s">
        <v>9</v>
      </c>
      <c r="E134397" s="2">
        <v>84</v>
      </c>
      <c r="F134397" s="2">
        <v>82</v>
      </c>
      <c r="G134397" s="2">
        <v>10</v>
      </c>
      <c r="H134397" s="2">
        <v>12.2</v>
      </c>
    </row>
    <row r="134398" spans="1:8" x14ac:dyDescent="0.3">
      <c r="A134398" s="4" t="s">
        <v>979</v>
      </c>
      <c r="B134398" s="4" t="s">
        <v>979</v>
      </c>
      <c r="C134398" s="4" t="s">
        <v>8</v>
      </c>
      <c r="D134398" s="4" t="s">
        <v>10</v>
      </c>
      <c r="E134398" s="2">
        <v>83</v>
      </c>
      <c r="F134398" s="2">
        <v>83</v>
      </c>
      <c r="G134398" s="2">
        <v>10</v>
      </c>
      <c r="H134398" s="2">
        <v>12</v>
      </c>
    </row>
    <row r="134399" spans="1:8" x14ac:dyDescent="0.3">
      <c r="A134399" s="4" t="s">
        <v>979</v>
      </c>
      <c r="B134399" s="4" t="s">
        <v>979</v>
      </c>
      <c r="C134399" s="4" t="s">
        <v>8</v>
      </c>
      <c r="D134399" s="4" t="s">
        <v>11</v>
      </c>
      <c r="E134399" s="2">
        <v>56</v>
      </c>
      <c r="F134399" s="2">
        <v>54</v>
      </c>
      <c r="G134399" s="2">
        <v>2</v>
      </c>
      <c r="H134399" s="2">
        <v>3.7</v>
      </c>
    </row>
    <row r="134400" spans="1:8" x14ac:dyDescent="0.3">
      <c r="A134400" s="4" t="s">
        <v>979</v>
      </c>
      <c r="B134400" s="4" t="s">
        <v>979</v>
      </c>
      <c r="C134400" s="4" t="s">
        <v>8</v>
      </c>
      <c r="D134400" s="4" t="s">
        <v>12</v>
      </c>
      <c r="E134400" s="2">
        <v>53</v>
      </c>
      <c r="F134400" s="2">
        <v>53</v>
      </c>
      <c r="G134400" s="2">
        <v>8</v>
      </c>
      <c r="H134400" s="2">
        <v>15.1</v>
      </c>
    </row>
    <row r="134401" spans="1:8" x14ac:dyDescent="0.3">
      <c r="A134401" s="4" t="s">
        <v>979</v>
      </c>
      <c r="B134401" s="4" t="s">
        <v>979</v>
      </c>
      <c r="C134401" s="4" t="s">
        <v>8</v>
      </c>
      <c r="D134401" s="4" t="s">
        <v>13</v>
      </c>
      <c r="E134401" s="2">
        <v>36</v>
      </c>
      <c r="F134401" s="2">
        <v>36</v>
      </c>
      <c r="G134401" s="2">
        <v>5</v>
      </c>
      <c r="H134401" s="2">
        <v>13.9</v>
      </c>
    </row>
    <row r="134402" spans="1:8" x14ac:dyDescent="0.3">
      <c r="A134402" s="4" t="s">
        <v>979</v>
      </c>
      <c r="B134402" s="4" t="s">
        <v>979</v>
      </c>
      <c r="C134402" s="4" t="s">
        <v>8</v>
      </c>
      <c r="D134402" s="4" t="s">
        <v>15</v>
      </c>
      <c r="E134402" s="2">
        <v>22</v>
      </c>
      <c r="F134402" s="2">
        <v>22</v>
      </c>
      <c r="G134402" s="2">
        <v>5</v>
      </c>
      <c r="H134402" s="2">
        <v>22.7</v>
      </c>
    </row>
    <row r="134403" spans="1:8" x14ac:dyDescent="0.3">
      <c r="A134403" s="4" t="s">
        <v>979</v>
      </c>
      <c r="B134403" s="4" t="s">
        <v>979</v>
      </c>
      <c r="C134403" s="4" t="s">
        <v>8</v>
      </c>
      <c r="D134403" s="4" t="s">
        <v>16</v>
      </c>
      <c r="E134403" s="2">
        <v>167</v>
      </c>
      <c r="F134403" s="2">
        <v>165</v>
      </c>
      <c r="G134403" s="2">
        <v>20</v>
      </c>
      <c r="H134403" s="2">
        <v>12.1</v>
      </c>
    </row>
    <row r="134404" spans="1:8" x14ac:dyDescent="0.3">
      <c r="A134404" s="4" t="s">
        <v>979</v>
      </c>
      <c r="B134404" s="4" t="s">
        <v>979</v>
      </c>
      <c r="C134404" s="4" t="s">
        <v>8</v>
      </c>
      <c r="D134404" s="4" t="s">
        <v>21</v>
      </c>
      <c r="E134404" s="2">
        <v>35</v>
      </c>
      <c r="F134404" s="2">
        <v>35</v>
      </c>
      <c r="G134404" s="2">
        <v>4</v>
      </c>
      <c r="H134404" s="2">
        <v>11.4</v>
      </c>
    </row>
    <row r="134405" spans="1:8" x14ac:dyDescent="0.3">
      <c r="A134405" s="4" t="s">
        <v>979</v>
      </c>
      <c r="B134405" s="4" t="s">
        <v>979</v>
      </c>
      <c r="C134405" s="4" t="s">
        <v>8</v>
      </c>
      <c r="D134405" s="4" t="s">
        <v>25</v>
      </c>
      <c r="E134405" s="2">
        <v>115</v>
      </c>
      <c r="F134405" s="2">
        <v>113</v>
      </c>
      <c r="G134405" s="2">
        <v>15</v>
      </c>
      <c r="H134405" s="2">
        <v>13.3</v>
      </c>
    </row>
    <row r="134406" spans="1:8" x14ac:dyDescent="0.3">
      <c r="A134406" s="4" t="s">
        <v>979</v>
      </c>
      <c r="B134406" s="4" t="s">
        <v>979</v>
      </c>
      <c r="C134406" s="4" t="s">
        <v>8</v>
      </c>
      <c r="D134406" s="4" t="s">
        <v>26</v>
      </c>
      <c r="E134406" s="2">
        <v>17</v>
      </c>
      <c r="F134406" s="2">
        <v>17</v>
      </c>
      <c r="G134406" s="2">
        <v>1</v>
      </c>
      <c r="H134406" s="2">
        <v>5.9</v>
      </c>
    </row>
    <row r="134407" spans="1:8" x14ac:dyDescent="0.3">
      <c r="A134407" s="4" t="s">
        <v>979</v>
      </c>
      <c r="B134407" s="4" t="s">
        <v>979</v>
      </c>
      <c r="C134407" s="4" t="s">
        <v>8</v>
      </c>
      <c r="D134407" s="4" t="s">
        <v>31</v>
      </c>
      <c r="E134407" s="2">
        <v>95</v>
      </c>
      <c r="F134407" s="2">
        <v>94</v>
      </c>
      <c r="G134407" s="2">
        <v>12</v>
      </c>
      <c r="H134407" s="2">
        <v>12.8</v>
      </c>
    </row>
    <row r="134408" spans="1:8" x14ac:dyDescent="0.3">
      <c r="A134408" s="4" t="s">
        <v>979</v>
      </c>
      <c r="B134408" s="4" t="s">
        <v>979</v>
      </c>
      <c r="C134408" s="4" t="s">
        <v>8</v>
      </c>
      <c r="D134408" s="4" t="s">
        <v>32</v>
      </c>
      <c r="E134408" s="2">
        <v>167</v>
      </c>
      <c r="F134408" s="2">
        <v>165</v>
      </c>
      <c r="G134408" s="2">
        <v>20</v>
      </c>
      <c r="H134408" s="2">
        <v>12.1</v>
      </c>
    </row>
    <row r="134409" spans="1:8" x14ac:dyDescent="0.3">
      <c r="A134409" s="4" t="s">
        <v>9109</v>
      </c>
      <c r="B134409" s="4" t="s">
        <v>785</v>
      </c>
      <c r="C134409" s="4" t="s">
        <v>8</v>
      </c>
      <c r="D134409" s="4" t="s">
        <v>9</v>
      </c>
      <c r="E134409" s="2">
        <v>259</v>
      </c>
      <c r="F134409" s="2">
        <v>256</v>
      </c>
      <c r="G134409" s="2">
        <v>36</v>
      </c>
      <c r="H134409" s="2">
        <v>14.1</v>
      </c>
    </row>
    <row r="134410" spans="1:8" x14ac:dyDescent="0.3">
      <c r="A134410" s="4" t="s">
        <v>9109</v>
      </c>
      <c r="B134410" s="4" t="s">
        <v>785</v>
      </c>
      <c r="C134410" s="4" t="s">
        <v>8</v>
      </c>
      <c r="D134410" s="4" t="s">
        <v>10</v>
      </c>
      <c r="E134410" s="2">
        <v>320</v>
      </c>
      <c r="F134410" s="2">
        <v>312</v>
      </c>
      <c r="G134410" s="2">
        <v>57</v>
      </c>
      <c r="H134410" s="2">
        <v>18.3</v>
      </c>
    </row>
    <row r="134411" spans="1:8" x14ac:dyDescent="0.3">
      <c r="A134411" s="4" t="s">
        <v>9109</v>
      </c>
      <c r="B134411" s="4" t="s">
        <v>9487</v>
      </c>
      <c r="C134411" s="4" t="s">
        <v>8</v>
      </c>
      <c r="D134411" s="4" t="s">
        <v>10</v>
      </c>
      <c r="E134411" s="2">
        <v>11</v>
      </c>
      <c r="F134411" s="2">
        <v>10</v>
      </c>
      <c r="G134411" s="2">
        <v>10</v>
      </c>
      <c r="H134411" s="2">
        <v>100</v>
      </c>
    </row>
    <row r="134412" spans="1:8" x14ac:dyDescent="0.3">
      <c r="A134412" s="4" t="s">
        <v>9109</v>
      </c>
      <c r="B134412" s="4" t="s">
        <v>785</v>
      </c>
      <c r="C134412" s="4" t="s">
        <v>8</v>
      </c>
      <c r="D134412" s="4" t="s">
        <v>11</v>
      </c>
      <c r="E134412" s="2">
        <v>179</v>
      </c>
      <c r="F134412" s="2">
        <v>176</v>
      </c>
      <c r="G134412" s="2">
        <v>28</v>
      </c>
      <c r="H134412" s="2">
        <v>15.9</v>
      </c>
    </row>
    <row r="134413" spans="1:8" x14ac:dyDescent="0.3">
      <c r="A134413" s="4" t="s">
        <v>9109</v>
      </c>
      <c r="B134413" s="4" t="s">
        <v>785</v>
      </c>
      <c r="C134413" s="4" t="s">
        <v>8</v>
      </c>
      <c r="D134413" s="4" t="s">
        <v>12</v>
      </c>
      <c r="E134413" s="2">
        <v>197</v>
      </c>
      <c r="F134413" s="2">
        <v>192</v>
      </c>
      <c r="G134413" s="2">
        <v>28</v>
      </c>
      <c r="H134413" s="2">
        <v>14.6</v>
      </c>
    </row>
    <row r="134414" spans="1:8" x14ac:dyDescent="0.3">
      <c r="A134414" s="4" t="s">
        <v>9109</v>
      </c>
      <c r="B134414" s="4" t="s">
        <v>785</v>
      </c>
      <c r="C134414" s="4" t="s">
        <v>8</v>
      </c>
      <c r="D134414" s="4" t="s">
        <v>13</v>
      </c>
      <c r="E134414" s="2">
        <v>128</v>
      </c>
      <c r="F134414" s="2">
        <v>125</v>
      </c>
      <c r="G134414" s="2">
        <v>20</v>
      </c>
      <c r="H134414" s="2">
        <v>16</v>
      </c>
    </row>
    <row r="134415" spans="1:8" x14ac:dyDescent="0.3">
      <c r="A134415" s="4" t="s">
        <v>9109</v>
      </c>
      <c r="B134415" s="4" t="s">
        <v>785</v>
      </c>
      <c r="C134415" s="4" t="s">
        <v>8</v>
      </c>
      <c r="D134415" s="4" t="s">
        <v>15</v>
      </c>
      <c r="E134415" s="2">
        <v>75</v>
      </c>
      <c r="F134415" s="2">
        <v>75</v>
      </c>
      <c r="G134415" s="2">
        <v>17</v>
      </c>
      <c r="H134415" s="2">
        <v>22.7</v>
      </c>
    </row>
    <row r="134416" spans="1:8" x14ac:dyDescent="0.3">
      <c r="A134416" s="4" t="s">
        <v>9109</v>
      </c>
      <c r="B134416" s="4" t="s">
        <v>785</v>
      </c>
      <c r="C134416" s="4" t="s">
        <v>8</v>
      </c>
      <c r="D134416" s="4" t="s">
        <v>16</v>
      </c>
      <c r="E134416" s="2">
        <v>579</v>
      </c>
      <c r="F134416" s="2">
        <v>568</v>
      </c>
      <c r="G134416" s="2">
        <v>93</v>
      </c>
      <c r="H134416" s="2">
        <v>16.399999999999999</v>
      </c>
    </row>
    <row r="134417" spans="1:8" x14ac:dyDescent="0.3">
      <c r="A134417" s="4" t="s">
        <v>9109</v>
      </c>
      <c r="B134417" s="4" t="s">
        <v>9487</v>
      </c>
      <c r="C134417" s="4" t="s">
        <v>8</v>
      </c>
      <c r="D134417" s="4" t="s">
        <v>16</v>
      </c>
      <c r="E134417" s="2">
        <v>13</v>
      </c>
      <c r="F134417" s="2">
        <v>12</v>
      </c>
      <c r="G134417" s="2">
        <v>12</v>
      </c>
      <c r="H134417" s="2">
        <v>100</v>
      </c>
    </row>
    <row r="134418" spans="1:8" x14ac:dyDescent="0.3">
      <c r="A134418" s="4" t="s">
        <v>9109</v>
      </c>
      <c r="B134418" s="4" t="s">
        <v>785</v>
      </c>
      <c r="C134418" s="4" t="s">
        <v>8</v>
      </c>
      <c r="D134418" s="4" t="s">
        <v>18</v>
      </c>
      <c r="E134418" s="2">
        <v>11</v>
      </c>
      <c r="F134418" s="2">
        <v>11</v>
      </c>
      <c r="G134418" s="2">
        <v>4</v>
      </c>
      <c r="H134418" s="2">
        <v>36.4</v>
      </c>
    </row>
    <row r="134419" spans="1:8" x14ac:dyDescent="0.3">
      <c r="A134419" s="4" t="s">
        <v>9109</v>
      </c>
      <c r="B134419" s="4" t="s">
        <v>785</v>
      </c>
      <c r="C134419" s="4" t="s">
        <v>8</v>
      </c>
      <c r="D134419" s="4" t="s">
        <v>19</v>
      </c>
      <c r="E134419" s="2">
        <v>51</v>
      </c>
      <c r="F134419" s="2">
        <v>48</v>
      </c>
      <c r="G134419" s="2">
        <v>10</v>
      </c>
      <c r="H134419" s="2">
        <v>20.8</v>
      </c>
    </row>
    <row r="134420" spans="1:8" x14ac:dyDescent="0.3">
      <c r="A134420" s="4" t="s">
        <v>9109</v>
      </c>
      <c r="B134420" s="4" t="s">
        <v>785</v>
      </c>
      <c r="C134420" s="4" t="s">
        <v>8</v>
      </c>
      <c r="D134420" s="4" t="s">
        <v>21</v>
      </c>
      <c r="E134420" s="2">
        <v>59</v>
      </c>
      <c r="F134420" s="2">
        <v>58</v>
      </c>
      <c r="G134420" s="2">
        <v>10</v>
      </c>
      <c r="H134420" s="2">
        <v>17.2</v>
      </c>
    </row>
    <row r="134421" spans="1:8" x14ac:dyDescent="0.3">
      <c r="A134421" s="4" t="s">
        <v>9109</v>
      </c>
      <c r="B134421" s="4" t="s">
        <v>785</v>
      </c>
      <c r="C134421" s="4" t="s">
        <v>8</v>
      </c>
      <c r="D134421" s="4" t="s">
        <v>22</v>
      </c>
      <c r="E134421" s="2">
        <v>12</v>
      </c>
      <c r="F134421" s="2">
        <v>10</v>
      </c>
      <c r="G134421" s="2">
        <v>1</v>
      </c>
      <c r="H134421" s="2">
        <v>10</v>
      </c>
    </row>
    <row r="134422" spans="1:8" x14ac:dyDescent="0.3">
      <c r="A134422" s="4" t="s">
        <v>9109</v>
      </c>
      <c r="B134422" s="4" t="s">
        <v>785</v>
      </c>
      <c r="C134422" s="4" t="s">
        <v>8</v>
      </c>
      <c r="D134422" s="4" t="s">
        <v>25</v>
      </c>
      <c r="E134422" s="2">
        <v>429</v>
      </c>
      <c r="F134422" s="2">
        <v>424</v>
      </c>
      <c r="G134422" s="2">
        <v>68</v>
      </c>
      <c r="H134422" s="2">
        <v>16</v>
      </c>
    </row>
    <row r="134423" spans="1:8" x14ac:dyDescent="0.3">
      <c r="A134423" s="4" t="s">
        <v>9109</v>
      </c>
      <c r="B134423" s="4" t="s">
        <v>9487</v>
      </c>
      <c r="C134423" s="4" t="s">
        <v>8</v>
      </c>
      <c r="D134423" s="4" t="s">
        <v>25</v>
      </c>
      <c r="E134423" s="2">
        <v>12</v>
      </c>
      <c r="F134423" s="2">
        <v>11</v>
      </c>
      <c r="G134423" s="2">
        <v>11</v>
      </c>
      <c r="H134423" s="2">
        <v>100</v>
      </c>
    </row>
    <row r="134424" spans="1:8" x14ac:dyDescent="0.3">
      <c r="A134424" s="4" t="s">
        <v>9109</v>
      </c>
      <c r="B134424" s="4" t="s">
        <v>785</v>
      </c>
      <c r="C134424" s="4" t="s">
        <v>8</v>
      </c>
      <c r="D134424" s="4" t="s">
        <v>26</v>
      </c>
      <c r="E134424" s="2">
        <v>37</v>
      </c>
      <c r="F134424" s="2">
        <v>37</v>
      </c>
      <c r="G134424" s="2">
        <v>6</v>
      </c>
      <c r="H134424" s="2">
        <v>16.2</v>
      </c>
    </row>
    <row r="134425" spans="1:8" x14ac:dyDescent="0.3">
      <c r="A134425" s="4" t="s">
        <v>9109</v>
      </c>
      <c r="B134425" s="4" t="s">
        <v>785</v>
      </c>
      <c r="C134425" s="4" t="s">
        <v>8</v>
      </c>
      <c r="D134425" s="4" t="s">
        <v>28</v>
      </c>
      <c r="E134425" s="2">
        <v>12</v>
      </c>
      <c r="F134425" s="2">
        <v>11</v>
      </c>
      <c r="G134425" s="2">
        <v>3</v>
      </c>
      <c r="H134425" s="2">
        <v>27.3</v>
      </c>
    </row>
    <row r="134426" spans="1:8" x14ac:dyDescent="0.3">
      <c r="A134426" s="4" t="s">
        <v>9109</v>
      </c>
      <c r="B134426" s="4" t="s">
        <v>785</v>
      </c>
      <c r="C134426" s="4" t="s">
        <v>8</v>
      </c>
      <c r="D134426" s="4" t="s">
        <v>29</v>
      </c>
      <c r="E134426" s="2">
        <v>31</v>
      </c>
      <c r="F134426" s="2">
        <v>29</v>
      </c>
      <c r="G134426" s="2">
        <v>7</v>
      </c>
      <c r="H134426" s="2">
        <v>24.1</v>
      </c>
    </row>
    <row r="134427" spans="1:8" x14ac:dyDescent="0.3">
      <c r="A134427" s="4" t="s">
        <v>9109</v>
      </c>
      <c r="B134427" s="4" t="s">
        <v>785</v>
      </c>
      <c r="C134427" s="4" t="s">
        <v>8</v>
      </c>
      <c r="D134427" s="4" t="s">
        <v>31</v>
      </c>
      <c r="E134427" s="2">
        <v>345</v>
      </c>
      <c r="F134427" s="2">
        <v>337</v>
      </c>
      <c r="G134427" s="2">
        <v>69</v>
      </c>
      <c r="H134427" s="2">
        <v>20.5</v>
      </c>
    </row>
    <row r="134428" spans="1:8" x14ac:dyDescent="0.3">
      <c r="A134428" s="4" t="s">
        <v>9109</v>
      </c>
      <c r="B134428" s="4" t="s">
        <v>9487</v>
      </c>
      <c r="C134428" s="4" t="s">
        <v>8</v>
      </c>
      <c r="D134428" s="4" t="s">
        <v>31</v>
      </c>
      <c r="E134428" s="2">
        <v>12</v>
      </c>
      <c r="F134428" s="2">
        <v>12</v>
      </c>
      <c r="G134428" s="2">
        <v>12</v>
      </c>
      <c r="H134428" s="2">
        <v>100</v>
      </c>
    </row>
    <row r="134429" spans="1:8" x14ac:dyDescent="0.3">
      <c r="A134429" s="4" t="s">
        <v>9109</v>
      </c>
      <c r="B134429" s="4" t="s">
        <v>785</v>
      </c>
      <c r="C134429" s="4" t="s">
        <v>8</v>
      </c>
      <c r="D134429" s="4" t="s">
        <v>32</v>
      </c>
      <c r="E134429" s="2">
        <v>579</v>
      </c>
      <c r="F134429" s="2">
        <v>568</v>
      </c>
      <c r="G134429" s="2">
        <v>93</v>
      </c>
      <c r="H134429" s="2">
        <v>16.399999999999999</v>
      </c>
    </row>
    <row r="134430" spans="1:8" x14ac:dyDescent="0.3">
      <c r="A134430" s="4" t="s">
        <v>9109</v>
      </c>
      <c r="B134430" s="4" t="s">
        <v>9487</v>
      </c>
      <c r="C134430" s="4" t="s">
        <v>8</v>
      </c>
      <c r="D134430" s="4" t="s">
        <v>32</v>
      </c>
      <c r="E134430" s="2">
        <v>13</v>
      </c>
      <c r="F134430" s="2">
        <v>12</v>
      </c>
      <c r="G134430" s="2">
        <v>12</v>
      </c>
      <c r="H134430" s="2">
        <v>100</v>
      </c>
    </row>
    <row r="134431" spans="1:8" x14ac:dyDescent="0.3">
      <c r="A134431" s="4" t="s">
        <v>980</v>
      </c>
      <c r="B134431" s="4" t="s">
        <v>980</v>
      </c>
      <c r="C134431" s="4" t="s">
        <v>8</v>
      </c>
      <c r="D134431" s="4" t="s">
        <v>9</v>
      </c>
      <c r="E134431" s="2">
        <v>220</v>
      </c>
      <c r="F134431" s="2">
        <v>215</v>
      </c>
      <c r="G134431" s="2">
        <v>26</v>
      </c>
      <c r="H134431" s="2">
        <v>12.1</v>
      </c>
    </row>
    <row r="134432" spans="1:8" x14ac:dyDescent="0.3">
      <c r="A134432" s="4" t="s">
        <v>980</v>
      </c>
      <c r="B134432" s="4" t="s">
        <v>980</v>
      </c>
      <c r="C134432" s="4" t="s">
        <v>8</v>
      </c>
      <c r="D134432" s="4" t="s">
        <v>10</v>
      </c>
      <c r="E134432" s="2">
        <v>277</v>
      </c>
      <c r="F134432" s="2">
        <v>273</v>
      </c>
      <c r="G134432" s="2">
        <v>29</v>
      </c>
      <c r="H134432" s="2">
        <v>10.6</v>
      </c>
    </row>
    <row r="134433" spans="1:8" x14ac:dyDescent="0.3">
      <c r="A134433" s="4" t="s">
        <v>980</v>
      </c>
      <c r="B134433" s="4" t="s">
        <v>980</v>
      </c>
      <c r="C134433" s="4" t="s">
        <v>8</v>
      </c>
      <c r="D134433" s="4" t="s">
        <v>11</v>
      </c>
      <c r="E134433" s="2">
        <v>151</v>
      </c>
      <c r="F134433" s="2">
        <v>150</v>
      </c>
      <c r="G134433" s="2">
        <v>19</v>
      </c>
      <c r="H134433" s="2">
        <v>12.7</v>
      </c>
    </row>
    <row r="134434" spans="1:8" x14ac:dyDescent="0.3">
      <c r="A134434" s="4" t="s">
        <v>980</v>
      </c>
      <c r="B134434" s="4" t="s">
        <v>980</v>
      </c>
      <c r="C134434" s="4" t="s">
        <v>8</v>
      </c>
      <c r="D134434" s="4" t="s">
        <v>12</v>
      </c>
      <c r="E134434" s="2">
        <v>166</v>
      </c>
      <c r="F134434" s="2">
        <v>164</v>
      </c>
      <c r="G134434" s="2">
        <v>15</v>
      </c>
      <c r="H134434" s="2">
        <v>9.1</v>
      </c>
    </row>
    <row r="134435" spans="1:8" x14ac:dyDescent="0.3">
      <c r="A134435" s="4" t="s">
        <v>980</v>
      </c>
      <c r="B134435" s="4" t="s">
        <v>980</v>
      </c>
      <c r="C134435" s="4" t="s">
        <v>8</v>
      </c>
      <c r="D134435" s="4" t="s">
        <v>13</v>
      </c>
      <c r="E134435" s="2">
        <v>105</v>
      </c>
      <c r="F134435" s="2">
        <v>102</v>
      </c>
      <c r="G134435" s="2">
        <v>10</v>
      </c>
      <c r="H134435" s="2">
        <v>9.8000000000000007</v>
      </c>
    </row>
    <row r="134436" spans="1:8" x14ac:dyDescent="0.3">
      <c r="A134436" s="4" t="s">
        <v>980</v>
      </c>
      <c r="B134436" s="4" t="s">
        <v>980</v>
      </c>
      <c r="C134436" s="4" t="s">
        <v>8</v>
      </c>
      <c r="D134436" s="4" t="s">
        <v>15</v>
      </c>
      <c r="E134436" s="2">
        <v>75</v>
      </c>
      <c r="F134436" s="2">
        <v>72</v>
      </c>
      <c r="G134436" s="2">
        <v>11</v>
      </c>
      <c r="H134436" s="2">
        <v>15.3</v>
      </c>
    </row>
    <row r="134437" spans="1:8" x14ac:dyDescent="0.3">
      <c r="A134437" s="4" t="s">
        <v>980</v>
      </c>
      <c r="B134437" s="4" t="s">
        <v>980</v>
      </c>
      <c r="C134437" s="4" t="s">
        <v>8</v>
      </c>
      <c r="D134437" s="4" t="s">
        <v>16</v>
      </c>
      <c r="E134437" s="2">
        <v>497</v>
      </c>
      <c r="F134437" s="2">
        <v>488</v>
      </c>
      <c r="G134437" s="2">
        <v>55</v>
      </c>
      <c r="H134437" s="2">
        <v>11.3</v>
      </c>
    </row>
    <row r="134438" spans="1:8" x14ac:dyDescent="0.3">
      <c r="A134438" s="4" t="s">
        <v>980</v>
      </c>
      <c r="B134438" s="4" t="s">
        <v>980</v>
      </c>
      <c r="C134438" s="4" t="s">
        <v>8</v>
      </c>
      <c r="D134438" s="4" t="s">
        <v>19</v>
      </c>
      <c r="E134438" s="2">
        <v>13</v>
      </c>
      <c r="F134438" s="2">
        <v>12</v>
      </c>
      <c r="G134438" s="2">
        <v>0</v>
      </c>
      <c r="H134438" s="2">
        <v>0</v>
      </c>
    </row>
    <row r="134439" spans="1:8" x14ac:dyDescent="0.3">
      <c r="A134439" s="4" t="s">
        <v>980</v>
      </c>
      <c r="B134439" s="4" t="s">
        <v>980</v>
      </c>
      <c r="C134439" s="4" t="s">
        <v>8</v>
      </c>
      <c r="D134439" s="4" t="s">
        <v>21</v>
      </c>
      <c r="E134439" s="2">
        <v>79</v>
      </c>
      <c r="F134439" s="2">
        <v>75</v>
      </c>
      <c r="G134439" s="2">
        <v>9</v>
      </c>
      <c r="H134439" s="2">
        <v>12</v>
      </c>
    </row>
    <row r="134440" spans="1:8" x14ac:dyDescent="0.3">
      <c r="A134440" s="4" t="s">
        <v>980</v>
      </c>
      <c r="B134440" s="4" t="s">
        <v>980</v>
      </c>
      <c r="C134440" s="4" t="s">
        <v>8</v>
      </c>
      <c r="D134440" s="4" t="s">
        <v>24</v>
      </c>
      <c r="E134440" s="2">
        <v>14</v>
      </c>
      <c r="F134440" s="2">
        <v>13</v>
      </c>
      <c r="G134440" s="2">
        <v>1</v>
      </c>
      <c r="H134440" s="2">
        <v>7.7</v>
      </c>
    </row>
    <row r="134441" spans="1:8" x14ac:dyDescent="0.3">
      <c r="A134441" s="4" t="s">
        <v>980</v>
      </c>
      <c r="B134441" s="4" t="s">
        <v>980</v>
      </c>
      <c r="C134441" s="4" t="s">
        <v>8</v>
      </c>
      <c r="D134441" s="4" t="s">
        <v>25</v>
      </c>
      <c r="E134441" s="2">
        <v>374</v>
      </c>
      <c r="F134441" s="2">
        <v>372</v>
      </c>
      <c r="G134441" s="2">
        <v>41</v>
      </c>
      <c r="H134441" s="2">
        <v>11</v>
      </c>
    </row>
    <row r="134442" spans="1:8" x14ac:dyDescent="0.3">
      <c r="A134442" s="4" t="s">
        <v>980</v>
      </c>
      <c r="B134442" s="4" t="s">
        <v>980</v>
      </c>
      <c r="C134442" s="4" t="s">
        <v>8</v>
      </c>
      <c r="D134442" s="4" t="s">
        <v>26</v>
      </c>
      <c r="E134442" s="2">
        <v>63</v>
      </c>
      <c r="F134442" s="2">
        <v>62</v>
      </c>
      <c r="G134442" s="2">
        <v>11</v>
      </c>
      <c r="H134442" s="2">
        <v>17.7</v>
      </c>
    </row>
    <row r="134443" spans="1:8" x14ac:dyDescent="0.3">
      <c r="A134443" s="4" t="s">
        <v>980</v>
      </c>
      <c r="B134443" s="4" t="s">
        <v>980</v>
      </c>
      <c r="C134443" s="4" t="s">
        <v>8</v>
      </c>
      <c r="D134443" s="4" t="s">
        <v>27</v>
      </c>
      <c r="E134443" s="2">
        <v>15</v>
      </c>
      <c r="F134443" s="2">
        <v>12</v>
      </c>
      <c r="G134443" s="2">
        <v>2</v>
      </c>
      <c r="H134443" s="2">
        <v>16.7</v>
      </c>
    </row>
    <row r="134444" spans="1:8" x14ac:dyDescent="0.3">
      <c r="A134444" s="4" t="s">
        <v>980</v>
      </c>
      <c r="B134444" s="4" t="s">
        <v>980</v>
      </c>
      <c r="C134444" s="4" t="s">
        <v>8</v>
      </c>
      <c r="D134444" s="4" t="s">
        <v>29</v>
      </c>
      <c r="E134444" s="2">
        <v>26</v>
      </c>
      <c r="F134444" s="2">
        <v>26</v>
      </c>
      <c r="G134444" s="2">
        <v>8</v>
      </c>
      <c r="H134444" s="2">
        <v>30.8</v>
      </c>
    </row>
    <row r="134445" spans="1:8" x14ac:dyDescent="0.3">
      <c r="A134445" s="4" t="s">
        <v>980</v>
      </c>
      <c r="B134445" s="4" t="s">
        <v>980</v>
      </c>
      <c r="C134445" s="4" t="s">
        <v>8</v>
      </c>
      <c r="D134445" s="4" t="s">
        <v>31</v>
      </c>
      <c r="E134445" s="2">
        <v>269</v>
      </c>
      <c r="F134445" s="2">
        <v>263</v>
      </c>
      <c r="G134445" s="2">
        <v>41</v>
      </c>
      <c r="H134445" s="2">
        <v>15.6</v>
      </c>
    </row>
    <row r="134446" spans="1:8" x14ac:dyDescent="0.3">
      <c r="A134446" s="4" t="s">
        <v>980</v>
      </c>
      <c r="B134446" s="4" t="s">
        <v>980</v>
      </c>
      <c r="C134446" s="4" t="s">
        <v>8</v>
      </c>
      <c r="D134446" s="4" t="s">
        <v>32</v>
      </c>
      <c r="E134446" s="2">
        <v>497</v>
      </c>
      <c r="F134446" s="2">
        <v>488</v>
      </c>
      <c r="G134446" s="2">
        <v>55</v>
      </c>
      <c r="H134446" s="2">
        <v>11.3</v>
      </c>
    </row>
    <row r="134447" spans="1:8" x14ac:dyDescent="0.3">
      <c r="A134447" s="4" t="s">
        <v>981</v>
      </c>
      <c r="B134447" s="4" t="s">
        <v>9488</v>
      </c>
      <c r="C134447" s="4" t="s">
        <v>8</v>
      </c>
      <c r="D134447" s="4" t="s">
        <v>9</v>
      </c>
      <c r="E134447" s="2">
        <v>87</v>
      </c>
      <c r="F134447" s="2">
        <v>79</v>
      </c>
      <c r="G134447" s="2">
        <v>43</v>
      </c>
      <c r="H134447" s="2">
        <v>54.4</v>
      </c>
    </row>
    <row r="134448" spans="1:8" x14ac:dyDescent="0.3">
      <c r="A134448" s="4" t="s">
        <v>981</v>
      </c>
      <c r="B134448" s="4" t="s">
        <v>8869</v>
      </c>
      <c r="C134448" s="4" t="s">
        <v>8</v>
      </c>
      <c r="D134448" s="4" t="s">
        <v>9</v>
      </c>
      <c r="E134448" s="2">
        <v>16</v>
      </c>
      <c r="F134448" s="2">
        <v>16</v>
      </c>
      <c r="G134448" s="2">
        <v>1</v>
      </c>
      <c r="H134448" s="2">
        <v>6.3</v>
      </c>
    </row>
    <row r="134449" spans="1:8" x14ac:dyDescent="0.3">
      <c r="A134449" s="4" t="s">
        <v>981</v>
      </c>
      <c r="B134449" s="4" t="s">
        <v>981</v>
      </c>
      <c r="C134449" s="4" t="s">
        <v>8</v>
      </c>
      <c r="D134449" s="4" t="s">
        <v>9</v>
      </c>
      <c r="E134449" s="2">
        <v>149</v>
      </c>
      <c r="F134449" s="2">
        <v>148</v>
      </c>
      <c r="G134449" s="2">
        <v>22</v>
      </c>
      <c r="H134449" s="2">
        <v>14.9</v>
      </c>
    </row>
    <row r="134450" spans="1:8" x14ac:dyDescent="0.3">
      <c r="A134450" s="4" t="s">
        <v>981</v>
      </c>
      <c r="B134450" s="4" t="s">
        <v>9488</v>
      </c>
      <c r="C134450" s="4" t="s">
        <v>8</v>
      </c>
      <c r="D134450" s="4" t="s">
        <v>10</v>
      </c>
      <c r="E134450" s="2">
        <v>69</v>
      </c>
      <c r="F134450" s="2">
        <v>56</v>
      </c>
      <c r="G134450" s="2">
        <v>16</v>
      </c>
      <c r="H134450" s="2">
        <v>28.6</v>
      </c>
    </row>
    <row r="134451" spans="1:8" x14ac:dyDescent="0.3">
      <c r="A134451" s="4" t="s">
        <v>981</v>
      </c>
      <c r="B134451" s="4" t="s">
        <v>8869</v>
      </c>
      <c r="C134451" s="4" t="s">
        <v>8</v>
      </c>
      <c r="D134451" s="4" t="s">
        <v>10</v>
      </c>
      <c r="E134451" s="2">
        <v>14</v>
      </c>
      <c r="F134451" s="2">
        <v>14</v>
      </c>
      <c r="G134451" s="2">
        <v>0</v>
      </c>
      <c r="H134451" s="2">
        <v>0</v>
      </c>
    </row>
    <row r="134452" spans="1:8" x14ac:dyDescent="0.3">
      <c r="A134452" s="4" t="s">
        <v>981</v>
      </c>
      <c r="B134452" s="4" t="s">
        <v>981</v>
      </c>
      <c r="C134452" s="4" t="s">
        <v>8</v>
      </c>
      <c r="D134452" s="4" t="s">
        <v>10</v>
      </c>
      <c r="E134452" s="2">
        <v>178</v>
      </c>
      <c r="F134452" s="2">
        <v>174</v>
      </c>
      <c r="G134452" s="2">
        <v>22</v>
      </c>
      <c r="H134452" s="2">
        <v>12.6</v>
      </c>
    </row>
    <row r="134453" spans="1:8" x14ac:dyDescent="0.3">
      <c r="A134453" s="4" t="s">
        <v>981</v>
      </c>
      <c r="B134453" s="4" t="s">
        <v>981</v>
      </c>
      <c r="C134453" s="4" t="s">
        <v>8</v>
      </c>
      <c r="D134453" s="4" t="s">
        <v>11</v>
      </c>
      <c r="E134453" s="2">
        <v>100</v>
      </c>
      <c r="F134453" s="2">
        <v>99</v>
      </c>
      <c r="G134453" s="2">
        <v>11</v>
      </c>
      <c r="H134453" s="2">
        <v>11.1</v>
      </c>
    </row>
    <row r="134454" spans="1:8" x14ac:dyDescent="0.3">
      <c r="A134454" s="4" t="s">
        <v>981</v>
      </c>
      <c r="B134454" s="4" t="s">
        <v>9488</v>
      </c>
      <c r="C134454" s="4" t="s">
        <v>8</v>
      </c>
      <c r="D134454" s="4" t="s">
        <v>12</v>
      </c>
      <c r="E134454" s="2">
        <v>11</v>
      </c>
      <c r="F134454" s="2">
        <v>8</v>
      </c>
      <c r="G134454" s="2">
        <v>3</v>
      </c>
      <c r="H134454" s="2">
        <v>37.5</v>
      </c>
    </row>
    <row r="134455" spans="1:8" x14ac:dyDescent="0.3">
      <c r="A134455" s="4" t="s">
        <v>981</v>
      </c>
      <c r="B134455" s="4" t="s">
        <v>8869</v>
      </c>
      <c r="C134455" s="4" t="s">
        <v>8</v>
      </c>
      <c r="D134455" s="4" t="s">
        <v>12</v>
      </c>
      <c r="E134455" s="2">
        <v>20</v>
      </c>
      <c r="F134455" s="2">
        <v>20</v>
      </c>
      <c r="G134455" s="2">
        <v>1</v>
      </c>
      <c r="H134455" s="2">
        <v>5</v>
      </c>
    </row>
    <row r="134456" spans="1:8" x14ac:dyDescent="0.3">
      <c r="A134456" s="4" t="s">
        <v>981</v>
      </c>
      <c r="B134456" s="4" t="s">
        <v>981</v>
      </c>
      <c r="C134456" s="4" t="s">
        <v>8</v>
      </c>
      <c r="D134456" s="4" t="s">
        <v>12</v>
      </c>
      <c r="E134456" s="2">
        <v>86</v>
      </c>
      <c r="F134456" s="2">
        <v>85</v>
      </c>
      <c r="G134456" s="2">
        <v>13</v>
      </c>
      <c r="H134456" s="2">
        <v>15.3</v>
      </c>
    </row>
    <row r="134457" spans="1:8" x14ac:dyDescent="0.3">
      <c r="A134457" s="4" t="s">
        <v>981</v>
      </c>
      <c r="B134457" s="4" t="s">
        <v>9488</v>
      </c>
      <c r="C134457" s="4" t="s">
        <v>8</v>
      </c>
      <c r="D134457" s="4" t="s">
        <v>13</v>
      </c>
      <c r="E134457" s="2">
        <v>13</v>
      </c>
      <c r="F134457" s="2">
        <v>10</v>
      </c>
      <c r="G134457" s="2">
        <v>4</v>
      </c>
      <c r="H134457" s="2">
        <v>40</v>
      </c>
    </row>
    <row r="134458" spans="1:8" x14ac:dyDescent="0.3">
      <c r="A134458" s="4" t="s">
        <v>981</v>
      </c>
      <c r="B134458" s="4" t="s">
        <v>981</v>
      </c>
      <c r="C134458" s="4" t="s">
        <v>8</v>
      </c>
      <c r="D134458" s="4" t="s">
        <v>13</v>
      </c>
      <c r="E134458" s="2">
        <v>73</v>
      </c>
      <c r="F134458" s="2">
        <v>72</v>
      </c>
      <c r="G134458" s="2">
        <v>8</v>
      </c>
      <c r="H134458" s="2">
        <v>11.1</v>
      </c>
    </row>
    <row r="134459" spans="1:8" x14ac:dyDescent="0.3">
      <c r="A134459" s="4" t="s">
        <v>981</v>
      </c>
      <c r="B134459" s="4" t="s">
        <v>9488</v>
      </c>
      <c r="C134459" s="4" t="s">
        <v>8</v>
      </c>
      <c r="D134459" s="4" t="s">
        <v>14</v>
      </c>
      <c r="E134459" s="2">
        <v>122</v>
      </c>
      <c r="F134459" s="2">
        <v>108</v>
      </c>
      <c r="G134459" s="2">
        <v>49</v>
      </c>
      <c r="H134459" s="2">
        <v>45.4</v>
      </c>
    </row>
    <row r="134460" spans="1:8" x14ac:dyDescent="0.3">
      <c r="A134460" s="4" t="s">
        <v>981</v>
      </c>
      <c r="B134460" s="4" t="s">
        <v>981</v>
      </c>
      <c r="C134460" s="4" t="s">
        <v>8</v>
      </c>
      <c r="D134460" s="4" t="s">
        <v>15</v>
      </c>
      <c r="E134460" s="2">
        <v>68</v>
      </c>
      <c r="F134460" s="2">
        <v>66</v>
      </c>
      <c r="G134460" s="2">
        <v>12</v>
      </c>
      <c r="H134460" s="2">
        <v>18.2</v>
      </c>
    </row>
    <row r="134461" spans="1:8" x14ac:dyDescent="0.3">
      <c r="A134461" s="4" t="s">
        <v>981</v>
      </c>
      <c r="B134461" s="4" t="s">
        <v>9488</v>
      </c>
      <c r="C134461" s="4" t="s">
        <v>8</v>
      </c>
      <c r="D134461" s="4" t="s">
        <v>16</v>
      </c>
      <c r="E134461" s="2">
        <v>34</v>
      </c>
      <c r="F134461" s="2">
        <v>27</v>
      </c>
      <c r="G134461" s="2">
        <v>10</v>
      </c>
      <c r="H134461" s="2">
        <v>37</v>
      </c>
    </row>
    <row r="134462" spans="1:8" x14ac:dyDescent="0.3">
      <c r="A134462" s="4" t="s">
        <v>981</v>
      </c>
      <c r="B134462" s="4" t="s">
        <v>8869</v>
      </c>
      <c r="C134462" s="4" t="s">
        <v>8</v>
      </c>
      <c r="D134462" s="4" t="s">
        <v>16</v>
      </c>
      <c r="E134462" s="2">
        <v>30</v>
      </c>
      <c r="F134462" s="2">
        <v>30</v>
      </c>
      <c r="G134462" s="2">
        <v>1</v>
      </c>
      <c r="H134462" s="2">
        <v>3.3</v>
      </c>
    </row>
    <row r="134463" spans="1:8" x14ac:dyDescent="0.3">
      <c r="A134463" s="4" t="s">
        <v>981</v>
      </c>
      <c r="B134463" s="4" t="s">
        <v>981</v>
      </c>
      <c r="C134463" s="4" t="s">
        <v>8</v>
      </c>
      <c r="D134463" s="4" t="s">
        <v>16</v>
      </c>
      <c r="E134463" s="2">
        <v>327</v>
      </c>
      <c r="F134463" s="2">
        <v>322</v>
      </c>
      <c r="G134463" s="2">
        <v>44</v>
      </c>
      <c r="H134463" s="2">
        <v>13.7</v>
      </c>
    </row>
    <row r="134464" spans="1:8" x14ac:dyDescent="0.3">
      <c r="A134464" s="4" t="s">
        <v>981</v>
      </c>
      <c r="B134464" s="4" t="s">
        <v>9488</v>
      </c>
      <c r="C134464" s="4" t="s">
        <v>8</v>
      </c>
      <c r="D134464" s="4" t="s">
        <v>18</v>
      </c>
      <c r="E134464" s="2">
        <v>11</v>
      </c>
      <c r="F134464" s="2">
        <v>9</v>
      </c>
      <c r="G134464" s="2">
        <v>6</v>
      </c>
      <c r="H134464" s="2">
        <v>66.7</v>
      </c>
    </row>
    <row r="134465" spans="1:8" x14ac:dyDescent="0.3">
      <c r="A134465" s="4" t="s">
        <v>981</v>
      </c>
      <c r="B134465" s="4" t="s">
        <v>981</v>
      </c>
      <c r="C134465" s="4" t="s">
        <v>8</v>
      </c>
      <c r="D134465" s="4" t="s">
        <v>19</v>
      </c>
      <c r="E134465" s="2">
        <v>13</v>
      </c>
      <c r="F134465" s="2">
        <v>11</v>
      </c>
      <c r="G134465" s="2">
        <v>2</v>
      </c>
      <c r="H134465" s="2">
        <v>18.2</v>
      </c>
    </row>
    <row r="134466" spans="1:8" x14ac:dyDescent="0.3">
      <c r="A134466" s="4" t="s">
        <v>981</v>
      </c>
      <c r="B134466" s="4" t="s">
        <v>9488</v>
      </c>
      <c r="C134466" s="4" t="s">
        <v>8</v>
      </c>
      <c r="D134466" s="4" t="s">
        <v>21</v>
      </c>
      <c r="E134466" s="2">
        <v>48</v>
      </c>
      <c r="F134466" s="2">
        <v>42</v>
      </c>
      <c r="G134466" s="2">
        <v>18</v>
      </c>
      <c r="H134466" s="2">
        <v>42.9</v>
      </c>
    </row>
    <row r="134467" spans="1:8" x14ac:dyDescent="0.3">
      <c r="A134467" s="4" t="s">
        <v>981</v>
      </c>
      <c r="B134467" s="4" t="s">
        <v>981</v>
      </c>
      <c r="C134467" s="4" t="s">
        <v>8</v>
      </c>
      <c r="D134467" s="4" t="s">
        <v>21</v>
      </c>
      <c r="E134467" s="2">
        <v>92</v>
      </c>
      <c r="F134467" s="2">
        <v>90</v>
      </c>
      <c r="G134467" s="2">
        <v>10</v>
      </c>
      <c r="H134467" s="2">
        <v>11.1</v>
      </c>
    </row>
    <row r="134468" spans="1:8" x14ac:dyDescent="0.3">
      <c r="A134468" s="4" t="s">
        <v>981</v>
      </c>
      <c r="B134468" s="4" t="s">
        <v>9488</v>
      </c>
      <c r="C134468" s="4" t="s">
        <v>8</v>
      </c>
      <c r="D134468" s="4" t="s">
        <v>24</v>
      </c>
      <c r="E134468" s="2">
        <v>11</v>
      </c>
      <c r="F134468" s="2">
        <v>11</v>
      </c>
      <c r="G134468" s="2">
        <v>4</v>
      </c>
      <c r="H134468" s="2">
        <v>36.4</v>
      </c>
    </row>
    <row r="134469" spans="1:8" x14ac:dyDescent="0.3">
      <c r="A134469" s="4" t="s">
        <v>981</v>
      </c>
      <c r="B134469" s="4" t="s">
        <v>9488</v>
      </c>
      <c r="C134469" s="4" t="s">
        <v>8</v>
      </c>
      <c r="D134469" s="4" t="s">
        <v>25</v>
      </c>
      <c r="E134469" s="2">
        <v>75</v>
      </c>
      <c r="F134469" s="2">
        <v>66</v>
      </c>
      <c r="G134469" s="2">
        <v>29</v>
      </c>
      <c r="H134469" s="2">
        <v>43.9</v>
      </c>
    </row>
    <row r="134470" spans="1:8" x14ac:dyDescent="0.3">
      <c r="A134470" s="4" t="s">
        <v>981</v>
      </c>
      <c r="B134470" s="4" t="s">
        <v>8869</v>
      </c>
      <c r="C134470" s="4" t="s">
        <v>8</v>
      </c>
      <c r="D134470" s="4" t="s">
        <v>25</v>
      </c>
      <c r="E134470" s="2">
        <v>20</v>
      </c>
      <c r="F134470" s="2">
        <v>20</v>
      </c>
      <c r="G134470" s="2">
        <v>1</v>
      </c>
      <c r="H134470" s="2">
        <v>5</v>
      </c>
    </row>
    <row r="134471" spans="1:8" x14ac:dyDescent="0.3">
      <c r="A134471" s="4" t="s">
        <v>981</v>
      </c>
      <c r="B134471" s="4" t="s">
        <v>981</v>
      </c>
      <c r="C134471" s="4" t="s">
        <v>8</v>
      </c>
      <c r="D134471" s="4" t="s">
        <v>25</v>
      </c>
      <c r="E134471" s="2">
        <v>201</v>
      </c>
      <c r="F134471" s="2">
        <v>200</v>
      </c>
      <c r="G134471" s="2">
        <v>30</v>
      </c>
      <c r="H134471" s="2">
        <v>15</v>
      </c>
    </row>
    <row r="134472" spans="1:8" x14ac:dyDescent="0.3">
      <c r="A134472" s="4" t="s">
        <v>981</v>
      </c>
      <c r="B134472" s="4" t="s">
        <v>9488</v>
      </c>
      <c r="C134472" s="4" t="s">
        <v>8</v>
      </c>
      <c r="D134472" s="4" t="s">
        <v>26</v>
      </c>
      <c r="E134472" s="2">
        <v>25</v>
      </c>
      <c r="F134472" s="2">
        <v>21</v>
      </c>
      <c r="G134472" s="2">
        <v>6</v>
      </c>
      <c r="H134472" s="2">
        <v>28.6</v>
      </c>
    </row>
    <row r="134473" spans="1:8" x14ac:dyDescent="0.3">
      <c r="A134473" s="4" t="s">
        <v>981</v>
      </c>
      <c r="B134473" s="4" t="s">
        <v>981</v>
      </c>
      <c r="C134473" s="4" t="s">
        <v>8</v>
      </c>
      <c r="D134473" s="4" t="s">
        <v>26</v>
      </c>
      <c r="E134473" s="2">
        <v>44</v>
      </c>
      <c r="F134473" s="2">
        <v>43</v>
      </c>
      <c r="G134473" s="2">
        <v>9</v>
      </c>
      <c r="H134473" s="2">
        <v>20.9</v>
      </c>
    </row>
    <row r="134474" spans="1:8" x14ac:dyDescent="0.3">
      <c r="A134474" s="4" t="s">
        <v>981</v>
      </c>
      <c r="B134474" s="4" t="s">
        <v>981</v>
      </c>
      <c r="C134474" s="4" t="s">
        <v>8</v>
      </c>
      <c r="D134474" s="4" t="s">
        <v>27</v>
      </c>
      <c r="E134474" s="2">
        <v>32</v>
      </c>
      <c r="F134474" s="2">
        <v>32</v>
      </c>
      <c r="G134474" s="2">
        <v>1</v>
      </c>
      <c r="H134474" s="2">
        <v>3.1</v>
      </c>
    </row>
    <row r="134475" spans="1:8" x14ac:dyDescent="0.3">
      <c r="A134475" s="4" t="s">
        <v>981</v>
      </c>
      <c r="B134475" s="4" t="s">
        <v>981</v>
      </c>
      <c r="C134475" s="4" t="s">
        <v>8</v>
      </c>
      <c r="D134475" s="4" t="s">
        <v>29</v>
      </c>
      <c r="E134475" s="2">
        <v>43</v>
      </c>
      <c r="F134475" s="2">
        <v>40</v>
      </c>
      <c r="G134475" s="2">
        <v>11</v>
      </c>
      <c r="H134475" s="2">
        <v>27.5</v>
      </c>
    </row>
    <row r="134476" spans="1:8" x14ac:dyDescent="0.3">
      <c r="A134476" s="4" t="s">
        <v>981</v>
      </c>
      <c r="B134476" s="4" t="s">
        <v>9488</v>
      </c>
      <c r="C134476" s="4" t="s">
        <v>8</v>
      </c>
      <c r="D134476" s="4" t="s">
        <v>31</v>
      </c>
      <c r="E134476" s="2">
        <v>103</v>
      </c>
      <c r="F134476" s="2">
        <v>89</v>
      </c>
      <c r="G134476" s="2">
        <v>41</v>
      </c>
      <c r="H134476" s="2">
        <v>46.1</v>
      </c>
    </row>
    <row r="134477" spans="1:8" x14ac:dyDescent="0.3">
      <c r="A134477" s="4" t="s">
        <v>981</v>
      </c>
      <c r="B134477" s="4" t="s">
        <v>8869</v>
      </c>
      <c r="C134477" s="4" t="s">
        <v>8</v>
      </c>
      <c r="D134477" s="4" t="s">
        <v>31</v>
      </c>
      <c r="E134477" s="2">
        <v>17</v>
      </c>
      <c r="F134477" s="2">
        <v>17</v>
      </c>
      <c r="G134477" s="2">
        <v>1</v>
      </c>
      <c r="H134477" s="2">
        <v>5.9</v>
      </c>
    </row>
    <row r="134478" spans="1:8" x14ac:dyDescent="0.3">
      <c r="A134478" s="4" t="s">
        <v>981</v>
      </c>
      <c r="B134478" s="4" t="s">
        <v>981</v>
      </c>
      <c r="C134478" s="4" t="s">
        <v>8</v>
      </c>
      <c r="D134478" s="4" t="s">
        <v>31</v>
      </c>
      <c r="E134478" s="2">
        <v>265</v>
      </c>
      <c r="F134478" s="2">
        <v>261</v>
      </c>
      <c r="G134478" s="2">
        <v>40</v>
      </c>
      <c r="H134478" s="2">
        <v>15.3</v>
      </c>
    </row>
    <row r="134479" spans="1:8" x14ac:dyDescent="0.3">
      <c r="A134479" s="4" t="s">
        <v>981</v>
      </c>
      <c r="B134479" s="4" t="s">
        <v>9488</v>
      </c>
      <c r="C134479" s="4" t="s">
        <v>8</v>
      </c>
      <c r="D134479" s="4" t="s">
        <v>32</v>
      </c>
      <c r="E134479" s="2">
        <v>156</v>
      </c>
      <c r="F134479" s="2">
        <v>135</v>
      </c>
      <c r="G134479" s="2">
        <v>59</v>
      </c>
      <c r="H134479" s="2">
        <v>43.7</v>
      </c>
    </row>
    <row r="134480" spans="1:8" x14ac:dyDescent="0.3">
      <c r="A134480" s="4" t="s">
        <v>981</v>
      </c>
      <c r="B134480" s="4" t="s">
        <v>8869</v>
      </c>
      <c r="C134480" s="4" t="s">
        <v>8</v>
      </c>
      <c r="D134480" s="4" t="s">
        <v>32</v>
      </c>
      <c r="E134480" s="2">
        <v>30</v>
      </c>
      <c r="F134480" s="2">
        <v>30</v>
      </c>
      <c r="G134480" s="2">
        <v>1</v>
      </c>
      <c r="H134480" s="2">
        <v>3.3</v>
      </c>
    </row>
    <row r="134481" spans="1:8" x14ac:dyDescent="0.3">
      <c r="A134481" s="4" t="s">
        <v>981</v>
      </c>
      <c r="B134481" s="4" t="s">
        <v>981</v>
      </c>
      <c r="C134481" s="4" t="s">
        <v>8</v>
      </c>
      <c r="D134481" s="4" t="s">
        <v>32</v>
      </c>
      <c r="E134481" s="2">
        <v>327</v>
      </c>
      <c r="F134481" s="2">
        <v>322</v>
      </c>
      <c r="G134481" s="2">
        <v>44</v>
      </c>
      <c r="H134481" s="2">
        <v>13.7</v>
      </c>
    </row>
    <row r="134482" spans="1:8" x14ac:dyDescent="0.3">
      <c r="A134482" s="4" t="s">
        <v>982</v>
      </c>
      <c r="B134482" s="4" t="s">
        <v>982</v>
      </c>
      <c r="C134482" s="4" t="s">
        <v>8</v>
      </c>
      <c r="D134482" s="4" t="s">
        <v>9</v>
      </c>
      <c r="E134482" s="2">
        <v>422</v>
      </c>
      <c r="F134482" s="2">
        <v>407</v>
      </c>
      <c r="G134482" s="2">
        <v>45</v>
      </c>
      <c r="H134482" s="2">
        <v>11.1</v>
      </c>
    </row>
    <row r="134483" spans="1:8" x14ac:dyDescent="0.3">
      <c r="A134483" s="4" t="s">
        <v>982</v>
      </c>
      <c r="B134483" s="4" t="s">
        <v>982</v>
      </c>
      <c r="C134483" s="4" t="s">
        <v>8</v>
      </c>
      <c r="D134483" s="4" t="s">
        <v>10</v>
      </c>
      <c r="E134483" s="2">
        <v>385</v>
      </c>
      <c r="F134483" s="2">
        <v>373</v>
      </c>
      <c r="G134483" s="2">
        <v>37</v>
      </c>
      <c r="H134483" s="2">
        <v>9.9</v>
      </c>
    </row>
    <row r="134484" spans="1:8" x14ac:dyDescent="0.3">
      <c r="A134484" s="4" t="s">
        <v>982</v>
      </c>
      <c r="B134484" s="4" t="s">
        <v>982</v>
      </c>
      <c r="C134484" s="4" t="s">
        <v>8</v>
      </c>
      <c r="D134484" s="4" t="s">
        <v>11</v>
      </c>
      <c r="E134484" s="2">
        <v>268</v>
      </c>
      <c r="F134484" s="2">
        <v>260</v>
      </c>
      <c r="G134484" s="2">
        <v>33</v>
      </c>
      <c r="H134484" s="2">
        <v>12.7</v>
      </c>
    </row>
    <row r="134485" spans="1:8" x14ac:dyDescent="0.3">
      <c r="A134485" s="4" t="s">
        <v>982</v>
      </c>
      <c r="B134485" s="4" t="s">
        <v>982</v>
      </c>
      <c r="C134485" s="4" t="s">
        <v>8</v>
      </c>
      <c r="D134485" s="4" t="s">
        <v>12</v>
      </c>
      <c r="E134485" s="2">
        <v>269</v>
      </c>
      <c r="F134485" s="2">
        <v>254</v>
      </c>
      <c r="G134485" s="2">
        <v>25</v>
      </c>
      <c r="H134485" s="2">
        <v>9.8000000000000007</v>
      </c>
    </row>
    <row r="134486" spans="1:8" x14ac:dyDescent="0.3">
      <c r="A134486" s="4" t="s">
        <v>982</v>
      </c>
      <c r="B134486" s="4" t="s">
        <v>982</v>
      </c>
      <c r="C134486" s="4" t="s">
        <v>8</v>
      </c>
      <c r="D134486" s="4" t="s">
        <v>13</v>
      </c>
      <c r="E134486" s="2">
        <v>170</v>
      </c>
      <c r="F134486" s="2">
        <v>169</v>
      </c>
      <c r="G134486" s="2">
        <v>15</v>
      </c>
      <c r="H134486" s="2">
        <v>8.9</v>
      </c>
    </row>
    <row r="134487" spans="1:8" x14ac:dyDescent="0.3">
      <c r="A134487" s="4" t="s">
        <v>982</v>
      </c>
      <c r="B134487" s="4" t="s">
        <v>982</v>
      </c>
      <c r="C134487" s="4" t="s">
        <v>8</v>
      </c>
      <c r="D134487" s="4" t="s">
        <v>15</v>
      </c>
      <c r="E134487" s="2">
        <v>100</v>
      </c>
      <c r="F134487" s="2">
        <v>97</v>
      </c>
      <c r="G134487" s="2">
        <v>9</v>
      </c>
      <c r="H134487" s="2">
        <v>9.3000000000000007</v>
      </c>
    </row>
    <row r="134488" spans="1:8" x14ac:dyDescent="0.3">
      <c r="A134488" s="4" t="s">
        <v>982</v>
      </c>
      <c r="B134488" s="4" t="s">
        <v>982</v>
      </c>
      <c r="C134488" s="4" t="s">
        <v>8</v>
      </c>
      <c r="D134488" s="4" t="s">
        <v>16</v>
      </c>
      <c r="E134488" s="2">
        <v>807</v>
      </c>
      <c r="F134488" s="2">
        <v>780</v>
      </c>
      <c r="G134488" s="2">
        <v>82</v>
      </c>
      <c r="H134488" s="2">
        <v>10.5</v>
      </c>
    </row>
    <row r="134489" spans="1:8" x14ac:dyDescent="0.3">
      <c r="A134489" s="4" t="s">
        <v>982</v>
      </c>
      <c r="B134489" s="4" t="s">
        <v>982</v>
      </c>
      <c r="C134489" s="4" t="s">
        <v>8</v>
      </c>
      <c r="D134489" s="4" t="s">
        <v>17</v>
      </c>
      <c r="E134489" s="2">
        <v>22</v>
      </c>
      <c r="F134489" s="2">
        <v>21</v>
      </c>
      <c r="G134489" s="2">
        <v>1</v>
      </c>
      <c r="H134489" s="2">
        <v>4.8</v>
      </c>
    </row>
    <row r="134490" spans="1:8" x14ac:dyDescent="0.3">
      <c r="A134490" s="4" t="s">
        <v>982</v>
      </c>
      <c r="B134490" s="4" t="s">
        <v>982</v>
      </c>
      <c r="C134490" s="4" t="s">
        <v>8</v>
      </c>
      <c r="D134490" s="4" t="s">
        <v>20</v>
      </c>
      <c r="E134490" s="2">
        <v>17</v>
      </c>
      <c r="F134490" s="2">
        <v>17</v>
      </c>
      <c r="G134490" s="2">
        <v>0</v>
      </c>
      <c r="H134490" s="2">
        <v>0</v>
      </c>
    </row>
    <row r="134491" spans="1:8" x14ac:dyDescent="0.3">
      <c r="A134491" s="4" t="s">
        <v>982</v>
      </c>
      <c r="B134491" s="4" t="s">
        <v>982</v>
      </c>
      <c r="C134491" s="4" t="s">
        <v>8</v>
      </c>
      <c r="D134491" s="4" t="s">
        <v>21</v>
      </c>
      <c r="E134491" s="2">
        <v>130</v>
      </c>
      <c r="F134491" s="2">
        <v>126</v>
      </c>
      <c r="G134491" s="2">
        <v>18</v>
      </c>
      <c r="H134491" s="2">
        <v>14.3</v>
      </c>
    </row>
    <row r="134492" spans="1:8" x14ac:dyDescent="0.3">
      <c r="A134492" s="4" t="s">
        <v>982</v>
      </c>
      <c r="B134492" s="4" t="s">
        <v>982</v>
      </c>
      <c r="C134492" s="4" t="s">
        <v>8</v>
      </c>
      <c r="D134492" s="4" t="s">
        <v>24</v>
      </c>
      <c r="E134492" s="2">
        <v>39</v>
      </c>
      <c r="F134492" s="2">
        <v>39</v>
      </c>
      <c r="G134492" s="2">
        <v>5</v>
      </c>
      <c r="H134492" s="2">
        <v>12.8</v>
      </c>
    </row>
    <row r="134493" spans="1:8" x14ac:dyDescent="0.3">
      <c r="A134493" s="4" t="s">
        <v>982</v>
      </c>
      <c r="B134493" s="4" t="s">
        <v>982</v>
      </c>
      <c r="C134493" s="4" t="s">
        <v>8</v>
      </c>
      <c r="D134493" s="4" t="s">
        <v>25</v>
      </c>
      <c r="E134493" s="2">
        <v>582</v>
      </c>
      <c r="F134493" s="2">
        <v>560</v>
      </c>
      <c r="G134493" s="2">
        <v>56</v>
      </c>
      <c r="H134493" s="2">
        <v>10</v>
      </c>
    </row>
    <row r="134494" spans="1:8" x14ac:dyDescent="0.3">
      <c r="A134494" s="4" t="s">
        <v>982</v>
      </c>
      <c r="B134494" s="4" t="s">
        <v>982</v>
      </c>
      <c r="C134494" s="4" t="s">
        <v>8</v>
      </c>
      <c r="D134494" s="4" t="s">
        <v>26</v>
      </c>
      <c r="E134494" s="2">
        <v>84</v>
      </c>
      <c r="F134494" s="2">
        <v>82</v>
      </c>
      <c r="G134494" s="2">
        <v>15</v>
      </c>
      <c r="H134494" s="2">
        <v>18.3</v>
      </c>
    </row>
    <row r="134495" spans="1:8" x14ac:dyDescent="0.3">
      <c r="A134495" s="4" t="s">
        <v>982</v>
      </c>
      <c r="B134495" s="4" t="s">
        <v>982</v>
      </c>
      <c r="C134495" s="4" t="s">
        <v>8</v>
      </c>
      <c r="D134495" s="4" t="s">
        <v>27</v>
      </c>
      <c r="E134495" s="2">
        <v>46</v>
      </c>
      <c r="F134495" s="2">
        <v>46</v>
      </c>
      <c r="G134495" s="2">
        <v>2</v>
      </c>
      <c r="H134495" s="2">
        <v>4.3</v>
      </c>
    </row>
    <row r="134496" spans="1:8" x14ac:dyDescent="0.3">
      <c r="A134496" s="4" t="s">
        <v>982</v>
      </c>
      <c r="B134496" s="4" t="s">
        <v>982</v>
      </c>
      <c r="C134496" s="4" t="s">
        <v>8</v>
      </c>
      <c r="D134496" s="4" t="s">
        <v>29</v>
      </c>
      <c r="E134496" s="2">
        <v>26</v>
      </c>
      <c r="F134496" s="2">
        <v>26</v>
      </c>
      <c r="G134496" s="2">
        <v>12</v>
      </c>
      <c r="H134496" s="2">
        <v>46.2</v>
      </c>
    </row>
    <row r="134497" spans="1:8" x14ac:dyDescent="0.3">
      <c r="A134497" s="4" t="s">
        <v>982</v>
      </c>
      <c r="B134497" s="4" t="s">
        <v>982</v>
      </c>
      <c r="C134497" s="4" t="s">
        <v>8</v>
      </c>
      <c r="D134497" s="4" t="s">
        <v>31</v>
      </c>
      <c r="E134497" s="2">
        <v>348</v>
      </c>
      <c r="F134497" s="2">
        <v>335</v>
      </c>
      <c r="G134497" s="2">
        <v>58</v>
      </c>
      <c r="H134497" s="2">
        <v>17.3</v>
      </c>
    </row>
    <row r="134498" spans="1:8" x14ac:dyDescent="0.3">
      <c r="A134498" s="4" t="s">
        <v>982</v>
      </c>
      <c r="B134498" s="4" t="s">
        <v>982</v>
      </c>
      <c r="C134498" s="4" t="s">
        <v>8</v>
      </c>
      <c r="D134498" s="4" t="s">
        <v>32</v>
      </c>
      <c r="E134498" s="2">
        <v>807</v>
      </c>
      <c r="F134498" s="2">
        <v>780</v>
      </c>
      <c r="G134498" s="2">
        <v>82</v>
      </c>
      <c r="H134498" s="2">
        <v>10.5</v>
      </c>
    </row>
    <row r="134499" spans="1:8" x14ac:dyDescent="0.3">
      <c r="A134499" s="4" t="s">
        <v>983</v>
      </c>
      <c r="B134499" s="4" t="s">
        <v>8870</v>
      </c>
      <c r="C134499" s="4" t="s">
        <v>8</v>
      </c>
      <c r="D134499" s="4" t="s">
        <v>9</v>
      </c>
      <c r="E134499" s="2">
        <v>30</v>
      </c>
      <c r="F134499" s="2">
        <v>25</v>
      </c>
      <c r="G134499" s="2">
        <v>19</v>
      </c>
      <c r="H134499" s="2">
        <v>76</v>
      </c>
    </row>
    <row r="134500" spans="1:8" x14ac:dyDescent="0.3">
      <c r="A134500" s="4" t="s">
        <v>983</v>
      </c>
      <c r="B134500" s="4" t="s">
        <v>8871</v>
      </c>
      <c r="C134500" s="4" t="s">
        <v>8</v>
      </c>
      <c r="D134500" s="4" t="s">
        <v>9</v>
      </c>
      <c r="E134500" s="2">
        <v>51</v>
      </c>
      <c r="F134500" s="2">
        <v>50</v>
      </c>
      <c r="G134500" s="2">
        <v>28</v>
      </c>
      <c r="H134500" s="2">
        <v>56</v>
      </c>
    </row>
    <row r="134501" spans="1:8" x14ac:dyDescent="0.3">
      <c r="A134501" s="4" t="s">
        <v>983</v>
      </c>
      <c r="B134501" s="4" t="s">
        <v>5072</v>
      </c>
      <c r="C134501" s="4" t="s">
        <v>8</v>
      </c>
      <c r="D134501" s="4" t="s">
        <v>9</v>
      </c>
      <c r="E134501" s="2">
        <v>462</v>
      </c>
      <c r="F134501" s="2">
        <v>444</v>
      </c>
      <c r="G134501" s="2">
        <v>89</v>
      </c>
      <c r="H134501" s="2">
        <v>20</v>
      </c>
    </row>
    <row r="134502" spans="1:8" x14ac:dyDescent="0.3">
      <c r="A134502" s="4" t="s">
        <v>983</v>
      </c>
      <c r="B134502" s="4" t="s">
        <v>8870</v>
      </c>
      <c r="C134502" s="4" t="s">
        <v>8</v>
      </c>
      <c r="D134502" s="4" t="s">
        <v>10</v>
      </c>
      <c r="E134502" s="2">
        <v>54</v>
      </c>
      <c r="F134502" s="2">
        <v>47</v>
      </c>
      <c r="G134502" s="2">
        <v>36</v>
      </c>
      <c r="H134502" s="2">
        <v>76.599999999999994</v>
      </c>
    </row>
    <row r="134503" spans="1:8" x14ac:dyDescent="0.3">
      <c r="A134503" s="4" t="s">
        <v>983</v>
      </c>
      <c r="B134503" s="4" t="s">
        <v>8871</v>
      </c>
      <c r="C134503" s="4" t="s">
        <v>8</v>
      </c>
      <c r="D134503" s="4" t="s">
        <v>10</v>
      </c>
      <c r="E134503" s="2">
        <v>36</v>
      </c>
      <c r="F134503" s="2">
        <v>31</v>
      </c>
      <c r="G134503" s="2">
        <v>18</v>
      </c>
      <c r="H134503" s="2">
        <v>58.1</v>
      </c>
    </row>
    <row r="134504" spans="1:8" x14ac:dyDescent="0.3">
      <c r="A134504" s="4" t="s">
        <v>983</v>
      </c>
      <c r="B134504" s="4" t="s">
        <v>5072</v>
      </c>
      <c r="C134504" s="4" t="s">
        <v>8</v>
      </c>
      <c r="D134504" s="4" t="s">
        <v>10</v>
      </c>
      <c r="E134504" s="2">
        <v>567</v>
      </c>
      <c r="F134504" s="2">
        <v>552</v>
      </c>
      <c r="G134504" s="2">
        <v>71</v>
      </c>
      <c r="H134504" s="2">
        <v>12.9</v>
      </c>
    </row>
    <row r="134505" spans="1:8" x14ac:dyDescent="0.3">
      <c r="A134505" s="4" t="s">
        <v>983</v>
      </c>
      <c r="B134505" s="4" t="s">
        <v>8870</v>
      </c>
      <c r="C134505" s="4" t="s">
        <v>8</v>
      </c>
      <c r="D134505" s="4" t="s">
        <v>14</v>
      </c>
      <c r="E134505" s="2">
        <v>84</v>
      </c>
      <c r="F134505" s="2">
        <v>72</v>
      </c>
      <c r="G134505" s="2">
        <v>55</v>
      </c>
      <c r="H134505" s="2">
        <v>76.400000000000006</v>
      </c>
    </row>
    <row r="134506" spans="1:8" x14ac:dyDescent="0.3">
      <c r="A134506" s="4" t="s">
        <v>983</v>
      </c>
      <c r="B134506" s="4" t="s">
        <v>8871</v>
      </c>
      <c r="C134506" s="4" t="s">
        <v>8</v>
      </c>
      <c r="D134506" s="4" t="s">
        <v>14</v>
      </c>
      <c r="E134506" s="2">
        <v>87</v>
      </c>
      <c r="F134506" s="2">
        <v>81</v>
      </c>
      <c r="G134506" s="2">
        <v>46</v>
      </c>
      <c r="H134506" s="2">
        <v>56.8</v>
      </c>
    </row>
    <row r="134507" spans="1:8" x14ac:dyDescent="0.3">
      <c r="A134507" s="4" t="s">
        <v>983</v>
      </c>
      <c r="B134507" s="4" t="s">
        <v>5072</v>
      </c>
      <c r="C134507" s="4" t="s">
        <v>8</v>
      </c>
      <c r="D134507" s="4" t="s">
        <v>14</v>
      </c>
      <c r="E134507" s="2">
        <v>1029</v>
      </c>
      <c r="F134507" s="2">
        <v>996</v>
      </c>
      <c r="G134507" s="2">
        <v>160</v>
      </c>
      <c r="H134507" s="2">
        <v>16.100000000000001</v>
      </c>
    </row>
    <row r="134508" spans="1:8" x14ac:dyDescent="0.3">
      <c r="A134508" s="4" t="s">
        <v>983</v>
      </c>
      <c r="B134508" s="4" t="s">
        <v>8870</v>
      </c>
      <c r="C134508" s="4" t="s">
        <v>8</v>
      </c>
      <c r="D134508" s="4" t="s">
        <v>21</v>
      </c>
      <c r="E134508" s="2">
        <v>22</v>
      </c>
      <c r="F134508" s="2">
        <v>21</v>
      </c>
      <c r="G134508" s="2">
        <v>15</v>
      </c>
      <c r="H134508" s="2">
        <v>71.400000000000006</v>
      </c>
    </row>
    <row r="134509" spans="1:8" x14ac:dyDescent="0.3">
      <c r="A134509" s="4" t="s">
        <v>983</v>
      </c>
      <c r="B134509" s="4" t="s">
        <v>8871</v>
      </c>
      <c r="C134509" s="4" t="s">
        <v>8</v>
      </c>
      <c r="D134509" s="4" t="s">
        <v>21</v>
      </c>
      <c r="E134509" s="2">
        <v>21</v>
      </c>
      <c r="F134509" s="2">
        <v>17</v>
      </c>
      <c r="G134509" s="2">
        <v>8</v>
      </c>
      <c r="H134509" s="2">
        <v>47.1</v>
      </c>
    </row>
    <row r="134510" spans="1:8" x14ac:dyDescent="0.3">
      <c r="A134510" s="4" t="s">
        <v>983</v>
      </c>
      <c r="B134510" s="4" t="s">
        <v>5072</v>
      </c>
      <c r="C134510" s="4" t="s">
        <v>8</v>
      </c>
      <c r="D134510" s="4" t="s">
        <v>21</v>
      </c>
      <c r="E134510" s="2">
        <v>202</v>
      </c>
      <c r="F134510" s="2">
        <v>195</v>
      </c>
      <c r="G134510" s="2">
        <v>36</v>
      </c>
      <c r="H134510" s="2">
        <v>18.5</v>
      </c>
    </row>
    <row r="134511" spans="1:8" x14ac:dyDescent="0.3">
      <c r="A134511" s="4" t="s">
        <v>983</v>
      </c>
      <c r="B134511" s="4" t="s">
        <v>5072</v>
      </c>
      <c r="C134511" s="4" t="s">
        <v>8</v>
      </c>
      <c r="D134511" s="4" t="s">
        <v>22</v>
      </c>
      <c r="E134511" s="2">
        <v>13</v>
      </c>
      <c r="F134511" s="2">
        <v>12</v>
      </c>
      <c r="G134511" s="2">
        <v>1</v>
      </c>
      <c r="H134511" s="2">
        <v>8.3000000000000007</v>
      </c>
    </row>
    <row r="134512" spans="1:8" x14ac:dyDescent="0.3">
      <c r="A134512" s="4" t="s">
        <v>983</v>
      </c>
      <c r="B134512" s="4" t="s">
        <v>5072</v>
      </c>
      <c r="C134512" s="4" t="s">
        <v>8</v>
      </c>
      <c r="D134512" s="4" t="s">
        <v>24</v>
      </c>
      <c r="E134512" s="2">
        <v>38</v>
      </c>
      <c r="F134512" s="2">
        <v>33</v>
      </c>
      <c r="G134512" s="2">
        <v>7</v>
      </c>
      <c r="H134512" s="2">
        <v>21.2</v>
      </c>
    </row>
    <row r="134513" spans="1:8" x14ac:dyDescent="0.3">
      <c r="A134513" s="4" t="s">
        <v>983</v>
      </c>
      <c r="B134513" s="4" t="s">
        <v>8870</v>
      </c>
      <c r="C134513" s="4" t="s">
        <v>8</v>
      </c>
      <c r="D134513" s="4" t="s">
        <v>25</v>
      </c>
      <c r="E134513" s="2">
        <v>51</v>
      </c>
      <c r="F134513" s="2">
        <v>43</v>
      </c>
      <c r="G134513" s="2">
        <v>36</v>
      </c>
      <c r="H134513" s="2">
        <v>83.7</v>
      </c>
    </row>
    <row r="134514" spans="1:8" x14ac:dyDescent="0.3">
      <c r="A134514" s="4" t="s">
        <v>983</v>
      </c>
      <c r="B134514" s="4" t="s">
        <v>8871</v>
      </c>
      <c r="C134514" s="4" t="s">
        <v>8</v>
      </c>
      <c r="D134514" s="4" t="s">
        <v>25</v>
      </c>
      <c r="E134514" s="2">
        <v>56</v>
      </c>
      <c r="F134514" s="2">
        <v>54</v>
      </c>
      <c r="G134514" s="2">
        <v>31</v>
      </c>
      <c r="H134514" s="2">
        <v>57.4</v>
      </c>
    </row>
    <row r="134515" spans="1:8" x14ac:dyDescent="0.3">
      <c r="A134515" s="4" t="s">
        <v>983</v>
      </c>
      <c r="B134515" s="4" t="s">
        <v>5072</v>
      </c>
      <c r="C134515" s="4" t="s">
        <v>8</v>
      </c>
      <c r="D134515" s="4" t="s">
        <v>25</v>
      </c>
      <c r="E134515" s="2">
        <v>746</v>
      </c>
      <c r="F134515" s="2">
        <v>727</v>
      </c>
      <c r="G134515" s="2">
        <v>113</v>
      </c>
      <c r="H134515" s="2">
        <v>15.5</v>
      </c>
    </row>
    <row r="134516" spans="1:8" x14ac:dyDescent="0.3">
      <c r="A134516" s="4" t="s">
        <v>983</v>
      </c>
      <c r="B134516" s="4" t="s">
        <v>5072</v>
      </c>
      <c r="C134516" s="4" t="s">
        <v>8</v>
      </c>
      <c r="D134516" s="4" t="s">
        <v>26</v>
      </c>
      <c r="E134516" s="2">
        <v>107</v>
      </c>
      <c r="F134516" s="2">
        <v>101</v>
      </c>
      <c r="G134516" s="2">
        <v>19</v>
      </c>
      <c r="H134516" s="2">
        <v>18.8</v>
      </c>
    </row>
    <row r="134517" spans="1:8" x14ac:dyDescent="0.3">
      <c r="A134517" s="4" t="s">
        <v>983</v>
      </c>
      <c r="B134517" s="4" t="s">
        <v>5072</v>
      </c>
      <c r="C134517" s="4" t="s">
        <v>8</v>
      </c>
      <c r="D134517" s="4" t="s">
        <v>27</v>
      </c>
      <c r="E134517" s="2">
        <v>11</v>
      </c>
      <c r="F134517" s="2">
        <v>10</v>
      </c>
      <c r="G134517" s="2">
        <v>4</v>
      </c>
      <c r="H134517" s="2">
        <v>40</v>
      </c>
    </row>
    <row r="134518" spans="1:8" x14ac:dyDescent="0.3">
      <c r="A134518" s="4" t="s">
        <v>983</v>
      </c>
      <c r="B134518" s="4" t="s">
        <v>8870</v>
      </c>
      <c r="C134518" s="4" t="s">
        <v>8</v>
      </c>
      <c r="D134518" s="4" t="s">
        <v>29</v>
      </c>
      <c r="E134518" s="2">
        <v>11</v>
      </c>
      <c r="F134518" s="2">
        <v>10</v>
      </c>
      <c r="G134518" s="2">
        <v>10</v>
      </c>
      <c r="H134518" s="2">
        <v>100</v>
      </c>
    </row>
    <row r="134519" spans="1:8" x14ac:dyDescent="0.3">
      <c r="A134519" s="4" t="s">
        <v>983</v>
      </c>
      <c r="B134519" s="4" t="s">
        <v>5072</v>
      </c>
      <c r="C134519" s="4" t="s">
        <v>8</v>
      </c>
      <c r="D134519" s="4" t="s">
        <v>29</v>
      </c>
      <c r="E134519" s="2">
        <v>16</v>
      </c>
      <c r="F134519" s="2">
        <v>16</v>
      </c>
      <c r="G134519" s="2">
        <v>4</v>
      </c>
      <c r="H134519" s="2">
        <v>25</v>
      </c>
    </row>
    <row r="134520" spans="1:8" x14ac:dyDescent="0.3">
      <c r="A134520" s="4" t="s">
        <v>983</v>
      </c>
      <c r="B134520" s="4" t="s">
        <v>8870</v>
      </c>
      <c r="C134520" s="4" t="s">
        <v>8</v>
      </c>
      <c r="D134520" s="4" t="s">
        <v>31</v>
      </c>
      <c r="E134520" s="2">
        <v>63</v>
      </c>
      <c r="F134520" s="2">
        <v>54</v>
      </c>
      <c r="G134520" s="2">
        <v>43</v>
      </c>
      <c r="H134520" s="2">
        <v>79.599999999999994</v>
      </c>
    </row>
    <row r="134521" spans="1:8" x14ac:dyDescent="0.3">
      <c r="A134521" s="4" t="s">
        <v>983</v>
      </c>
      <c r="B134521" s="4" t="s">
        <v>8871</v>
      </c>
      <c r="C134521" s="4" t="s">
        <v>8</v>
      </c>
      <c r="D134521" s="4" t="s">
        <v>31</v>
      </c>
      <c r="E134521" s="2">
        <v>36</v>
      </c>
      <c r="F134521" s="2">
        <v>32</v>
      </c>
      <c r="G134521" s="2">
        <v>17</v>
      </c>
      <c r="H134521" s="2">
        <v>53.1</v>
      </c>
    </row>
    <row r="134522" spans="1:8" x14ac:dyDescent="0.3">
      <c r="A134522" s="4" t="s">
        <v>983</v>
      </c>
      <c r="B134522" s="4" t="s">
        <v>5072</v>
      </c>
      <c r="C134522" s="4" t="s">
        <v>8</v>
      </c>
      <c r="D134522" s="4" t="s">
        <v>31</v>
      </c>
      <c r="E134522" s="2">
        <v>433</v>
      </c>
      <c r="F134522" s="2">
        <v>411</v>
      </c>
      <c r="G134522" s="2">
        <v>90</v>
      </c>
      <c r="H134522" s="2">
        <v>21.9</v>
      </c>
    </row>
    <row r="134523" spans="1:8" x14ac:dyDescent="0.3">
      <c r="A134523" s="4" t="s">
        <v>983</v>
      </c>
      <c r="B134523" s="4" t="s">
        <v>8870</v>
      </c>
      <c r="C134523" s="4" t="s">
        <v>8</v>
      </c>
      <c r="D134523" s="4" t="s">
        <v>32</v>
      </c>
      <c r="E134523" s="2">
        <v>84</v>
      </c>
      <c r="F134523" s="2">
        <v>72</v>
      </c>
      <c r="G134523" s="2">
        <v>55</v>
      </c>
      <c r="H134523" s="2">
        <v>76.400000000000006</v>
      </c>
    </row>
    <row r="134524" spans="1:8" x14ac:dyDescent="0.3">
      <c r="A134524" s="4" t="s">
        <v>983</v>
      </c>
      <c r="B134524" s="4" t="s">
        <v>8871</v>
      </c>
      <c r="C134524" s="4" t="s">
        <v>8</v>
      </c>
      <c r="D134524" s="4" t="s">
        <v>32</v>
      </c>
      <c r="E134524" s="2">
        <v>87</v>
      </c>
      <c r="F134524" s="2">
        <v>81</v>
      </c>
      <c r="G134524" s="2">
        <v>46</v>
      </c>
      <c r="H134524" s="2">
        <v>56.8</v>
      </c>
    </row>
    <row r="134525" spans="1:8" x14ac:dyDescent="0.3">
      <c r="A134525" s="4" t="s">
        <v>983</v>
      </c>
      <c r="B134525" s="4" t="s">
        <v>5072</v>
      </c>
      <c r="C134525" s="4" t="s">
        <v>8</v>
      </c>
      <c r="D134525" s="4" t="s">
        <v>32</v>
      </c>
      <c r="E134525" s="2">
        <v>1029</v>
      </c>
      <c r="F134525" s="2">
        <v>996</v>
      </c>
      <c r="G134525" s="2">
        <v>160</v>
      </c>
      <c r="H134525" s="2">
        <v>16.100000000000001</v>
      </c>
    </row>
    <row r="134526" spans="1:8" x14ac:dyDescent="0.3">
      <c r="A134526" s="4" t="s">
        <v>984</v>
      </c>
      <c r="B134526" s="4" t="s">
        <v>984</v>
      </c>
      <c r="C134526" s="4" t="s">
        <v>8</v>
      </c>
      <c r="D134526" s="4" t="s">
        <v>9</v>
      </c>
      <c r="E134526" s="2">
        <v>256</v>
      </c>
      <c r="F134526" s="2">
        <v>254</v>
      </c>
      <c r="G134526" s="2">
        <v>15</v>
      </c>
      <c r="H134526" s="2">
        <v>5.9</v>
      </c>
    </row>
    <row r="134527" spans="1:8" x14ac:dyDescent="0.3">
      <c r="A134527" s="4" t="s">
        <v>984</v>
      </c>
      <c r="B134527" s="4" t="s">
        <v>984</v>
      </c>
      <c r="C134527" s="4" t="s">
        <v>8</v>
      </c>
      <c r="D134527" s="4" t="s">
        <v>10</v>
      </c>
      <c r="E134527" s="2">
        <v>267</v>
      </c>
      <c r="F134527" s="2">
        <v>265</v>
      </c>
      <c r="G134527" s="2">
        <v>7</v>
      </c>
      <c r="H134527" s="2">
        <v>2.6</v>
      </c>
    </row>
    <row r="134528" spans="1:8" x14ac:dyDescent="0.3">
      <c r="A134528" s="4" t="s">
        <v>984</v>
      </c>
      <c r="B134528" s="4" t="s">
        <v>984</v>
      </c>
      <c r="C134528" s="4" t="s">
        <v>8</v>
      </c>
      <c r="D134528" s="4" t="s">
        <v>11</v>
      </c>
      <c r="E134528" s="2">
        <v>170</v>
      </c>
      <c r="F134528" s="2">
        <v>168</v>
      </c>
      <c r="G134528" s="2">
        <v>5</v>
      </c>
      <c r="H134528" s="2">
        <v>3</v>
      </c>
    </row>
    <row r="134529" spans="1:8" x14ac:dyDescent="0.3">
      <c r="A134529" s="4" t="s">
        <v>984</v>
      </c>
      <c r="B134529" s="4" t="s">
        <v>984</v>
      </c>
      <c r="C134529" s="4" t="s">
        <v>8</v>
      </c>
      <c r="D134529" s="4" t="s">
        <v>12</v>
      </c>
      <c r="E134529" s="2">
        <v>192</v>
      </c>
      <c r="F134529" s="2">
        <v>191</v>
      </c>
      <c r="G134529" s="2">
        <v>4</v>
      </c>
      <c r="H134529" s="2">
        <v>2.1</v>
      </c>
    </row>
    <row r="134530" spans="1:8" x14ac:dyDescent="0.3">
      <c r="A134530" s="4" t="s">
        <v>984</v>
      </c>
      <c r="B134530" s="4" t="s">
        <v>984</v>
      </c>
      <c r="C134530" s="4" t="s">
        <v>8</v>
      </c>
      <c r="D134530" s="4" t="s">
        <v>13</v>
      </c>
      <c r="E134530" s="2">
        <v>113</v>
      </c>
      <c r="F134530" s="2">
        <v>112</v>
      </c>
      <c r="G134530" s="2">
        <v>7</v>
      </c>
      <c r="H134530" s="2">
        <v>6.3</v>
      </c>
    </row>
    <row r="134531" spans="1:8" x14ac:dyDescent="0.3">
      <c r="A134531" s="4" t="s">
        <v>984</v>
      </c>
      <c r="B134531" s="4" t="s">
        <v>984</v>
      </c>
      <c r="C134531" s="4" t="s">
        <v>8</v>
      </c>
      <c r="D134531" s="4" t="s">
        <v>15</v>
      </c>
      <c r="E134531" s="2">
        <v>48</v>
      </c>
      <c r="F134531" s="2">
        <v>48</v>
      </c>
      <c r="G134531" s="2">
        <v>6</v>
      </c>
      <c r="H134531" s="2">
        <v>12.5</v>
      </c>
    </row>
    <row r="134532" spans="1:8" x14ac:dyDescent="0.3">
      <c r="A134532" s="4" t="s">
        <v>984</v>
      </c>
      <c r="B134532" s="4" t="s">
        <v>984</v>
      </c>
      <c r="C134532" s="4" t="s">
        <v>8</v>
      </c>
      <c r="D134532" s="4" t="s">
        <v>16</v>
      </c>
      <c r="E134532" s="2">
        <v>523</v>
      </c>
      <c r="F134532" s="2">
        <v>519</v>
      </c>
      <c r="G134532" s="2">
        <v>22</v>
      </c>
      <c r="H134532" s="2">
        <v>4.2</v>
      </c>
    </row>
    <row r="134533" spans="1:8" x14ac:dyDescent="0.3">
      <c r="A134533" s="4" t="s">
        <v>984</v>
      </c>
      <c r="B134533" s="4" t="s">
        <v>984</v>
      </c>
      <c r="C134533" s="4" t="s">
        <v>8</v>
      </c>
      <c r="D134533" s="4" t="s">
        <v>21</v>
      </c>
      <c r="E134533" s="2">
        <v>84</v>
      </c>
      <c r="F134533" s="2">
        <v>83</v>
      </c>
      <c r="G134533" s="2">
        <v>6</v>
      </c>
      <c r="H134533" s="2">
        <v>7.2</v>
      </c>
    </row>
    <row r="134534" spans="1:8" x14ac:dyDescent="0.3">
      <c r="A134534" s="4" t="s">
        <v>984</v>
      </c>
      <c r="B134534" s="4" t="s">
        <v>984</v>
      </c>
      <c r="C134534" s="4" t="s">
        <v>8</v>
      </c>
      <c r="D134534" s="4" t="s">
        <v>24</v>
      </c>
      <c r="E134534" s="2">
        <v>34</v>
      </c>
      <c r="F134534" s="2">
        <v>34</v>
      </c>
      <c r="G134534" s="2">
        <v>0</v>
      </c>
      <c r="H134534" s="2">
        <v>0</v>
      </c>
    </row>
    <row r="134535" spans="1:8" x14ac:dyDescent="0.3">
      <c r="A134535" s="4" t="s">
        <v>984</v>
      </c>
      <c r="B134535" s="4" t="s">
        <v>984</v>
      </c>
      <c r="C134535" s="4" t="s">
        <v>8</v>
      </c>
      <c r="D134535" s="4" t="s">
        <v>25</v>
      </c>
      <c r="E134535" s="2">
        <v>397</v>
      </c>
      <c r="F134535" s="2">
        <v>394</v>
      </c>
      <c r="G134535" s="2">
        <v>16</v>
      </c>
      <c r="H134535" s="2">
        <v>4.0999999999999996</v>
      </c>
    </row>
    <row r="134536" spans="1:8" x14ac:dyDescent="0.3">
      <c r="A134536" s="4" t="s">
        <v>984</v>
      </c>
      <c r="B134536" s="4" t="s">
        <v>984</v>
      </c>
      <c r="C134536" s="4" t="s">
        <v>8</v>
      </c>
      <c r="D134536" s="4" t="s">
        <v>26</v>
      </c>
      <c r="E134536" s="2">
        <v>77</v>
      </c>
      <c r="F134536" s="2">
        <v>76</v>
      </c>
      <c r="G134536" s="2">
        <v>6</v>
      </c>
      <c r="H134536" s="2">
        <v>7.9</v>
      </c>
    </row>
    <row r="134537" spans="1:8" x14ac:dyDescent="0.3">
      <c r="A134537" s="4" t="s">
        <v>984</v>
      </c>
      <c r="B134537" s="4" t="s">
        <v>984</v>
      </c>
      <c r="C134537" s="4" t="s">
        <v>8</v>
      </c>
      <c r="D134537" s="4" t="s">
        <v>29</v>
      </c>
      <c r="E134537" s="2">
        <v>22</v>
      </c>
      <c r="F134537" s="2">
        <v>22</v>
      </c>
      <c r="G134537" s="2">
        <v>1</v>
      </c>
      <c r="H134537" s="2">
        <v>4.5</v>
      </c>
    </row>
    <row r="134538" spans="1:8" x14ac:dyDescent="0.3">
      <c r="A134538" s="4" t="s">
        <v>984</v>
      </c>
      <c r="B134538" s="4" t="s">
        <v>984</v>
      </c>
      <c r="C134538" s="4" t="s">
        <v>8</v>
      </c>
      <c r="D134538" s="4" t="s">
        <v>31</v>
      </c>
      <c r="E134538" s="2">
        <v>271</v>
      </c>
      <c r="F134538" s="2">
        <v>269</v>
      </c>
      <c r="G134538" s="2">
        <v>15</v>
      </c>
      <c r="H134538" s="2">
        <v>5.6</v>
      </c>
    </row>
    <row r="134539" spans="1:8" x14ac:dyDescent="0.3">
      <c r="A134539" s="4" t="s">
        <v>984</v>
      </c>
      <c r="B134539" s="4" t="s">
        <v>984</v>
      </c>
      <c r="C134539" s="4" t="s">
        <v>8</v>
      </c>
      <c r="D134539" s="4" t="s">
        <v>32</v>
      </c>
      <c r="E134539" s="2">
        <v>523</v>
      </c>
      <c r="F134539" s="2">
        <v>519</v>
      </c>
      <c r="G134539" s="2">
        <v>22</v>
      </c>
      <c r="H134539" s="2">
        <v>4.2</v>
      </c>
    </row>
    <row r="134540" spans="1:8" x14ac:dyDescent="0.3">
      <c r="A134540" s="4" t="s">
        <v>985</v>
      </c>
      <c r="B134540" s="4" t="s">
        <v>985</v>
      </c>
      <c r="C134540" s="4" t="s">
        <v>8</v>
      </c>
      <c r="D134540" s="4" t="s">
        <v>9</v>
      </c>
      <c r="E134540" s="2">
        <v>209</v>
      </c>
      <c r="F134540" s="2">
        <v>206</v>
      </c>
      <c r="G134540" s="2">
        <v>47</v>
      </c>
      <c r="H134540" s="2">
        <v>22.8</v>
      </c>
    </row>
    <row r="134541" spans="1:8" x14ac:dyDescent="0.3">
      <c r="A134541" s="4" t="s">
        <v>985</v>
      </c>
      <c r="B134541" s="4" t="s">
        <v>985</v>
      </c>
      <c r="C134541" s="4" t="s">
        <v>8</v>
      </c>
      <c r="D134541" s="4" t="s">
        <v>10</v>
      </c>
      <c r="E134541" s="2">
        <v>230</v>
      </c>
      <c r="F134541" s="2">
        <v>223</v>
      </c>
      <c r="G134541" s="2">
        <v>38</v>
      </c>
      <c r="H134541" s="2">
        <v>17</v>
      </c>
    </row>
    <row r="134542" spans="1:8" x14ac:dyDescent="0.3">
      <c r="A134542" s="4" t="s">
        <v>985</v>
      </c>
      <c r="B134542" s="4" t="s">
        <v>985</v>
      </c>
      <c r="C134542" s="4" t="s">
        <v>8</v>
      </c>
      <c r="D134542" s="4" t="s">
        <v>11</v>
      </c>
      <c r="E134542" s="2">
        <v>155</v>
      </c>
      <c r="F134542" s="2">
        <v>154</v>
      </c>
      <c r="G134542" s="2">
        <v>26</v>
      </c>
      <c r="H134542" s="2">
        <v>16.899999999999999</v>
      </c>
    </row>
    <row r="134543" spans="1:8" x14ac:dyDescent="0.3">
      <c r="A134543" s="4" t="s">
        <v>985</v>
      </c>
      <c r="B134543" s="4" t="s">
        <v>985</v>
      </c>
      <c r="C134543" s="4" t="s">
        <v>8</v>
      </c>
      <c r="D134543" s="4" t="s">
        <v>12</v>
      </c>
      <c r="E134543" s="2">
        <v>139</v>
      </c>
      <c r="F134543" s="2">
        <v>134</v>
      </c>
      <c r="G134543" s="2">
        <v>26</v>
      </c>
      <c r="H134543" s="2">
        <v>19.399999999999999</v>
      </c>
    </row>
    <row r="134544" spans="1:8" x14ac:dyDescent="0.3">
      <c r="A134544" s="4" t="s">
        <v>985</v>
      </c>
      <c r="B134544" s="4" t="s">
        <v>985</v>
      </c>
      <c r="C134544" s="4" t="s">
        <v>8</v>
      </c>
      <c r="D134544" s="4" t="s">
        <v>13</v>
      </c>
      <c r="E134544" s="2">
        <v>93</v>
      </c>
      <c r="F134544" s="2">
        <v>89</v>
      </c>
      <c r="G134544" s="2">
        <v>22</v>
      </c>
      <c r="H134544" s="2">
        <v>24.7</v>
      </c>
    </row>
    <row r="134545" spans="1:8" x14ac:dyDescent="0.3">
      <c r="A134545" s="4" t="s">
        <v>985</v>
      </c>
      <c r="B134545" s="4" t="s">
        <v>985</v>
      </c>
      <c r="C134545" s="4" t="s">
        <v>8</v>
      </c>
      <c r="D134545" s="4" t="s">
        <v>15</v>
      </c>
      <c r="E134545" s="2">
        <v>52</v>
      </c>
      <c r="F134545" s="2">
        <v>52</v>
      </c>
      <c r="G134545" s="2">
        <v>11</v>
      </c>
      <c r="H134545" s="2">
        <v>21.2</v>
      </c>
    </row>
    <row r="134546" spans="1:8" x14ac:dyDescent="0.3">
      <c r="A134546" s="4" t="s">
        <v>985</v>
      </c>
      <c r="B134546" s="4" t="s">
        <v>985</v>
      </c>
      <c r="C134546" s="4" t="s">
        <v>8</v>
      </c>
      <c r="D134546" s="4" t="s">
        <v>16</v>
      </c>
      <c r="E134546" s="2">
        <v>439</v>
      </c>
      <c r="F134546" s="2">
        <v>429</v>
      </c>
      <c r="G134546" s="2">
        <v>85</v>
      </c>
      <c r="H134546" s="2">
        <v>19.8</v>
      </c>
    </row>
    <row r="134547" spans="1:8" x14ac:dyDescent="0.3">
      <c r="A134547" s="4" t="s">
        <v>985</v>
      </c>
      <c r="B134547" s="4" t="s">
        <v>985</v>
      </c>
      <c r="C134547" s="4" t="s">
        <v>8</v>
      </c>
      <c r="D134547" s="4" t="s">
        <v>21</v>
      </c>
      <c r="E134547" s="2">
        <v>85</v>
      </c>
      <c r="F134547" s="2">
        <v>80</v>
      </c>
      <c r="G134547" s="2">
        <v>27</v>
      </c>
      <c r="H134547" s="2">
        <v>33.799999999999997</v>
      </c>
    </row>
    <row r="134548" spans="1:8" x14ac:dyDescent="0.3">
      <c r="A134548" s="4" t="s">
        <v>985</v>
      </c>
      <c r="B134548" s="4" t="s">
        <v>985</v>
      </c>
      <c r="C134548" s="4" t="s">
        <v>8</v>
      </c>
      <c r="D134548" s="4" t="s">
        <v>22</v>
      </c>
      <c r="E134548" s="2">
        <v>40</v>
      </c>
      <c r="F134548" s="2">
        <v>39</v>
      </c>
      <c r="G134548" s="2">
        <v>8</v>
      </c>
      <c r="H134548" s="2">
        <v>20.5</v>
      </c>
    </row>
    <row r="134549" spans="1:8" x14ac:dyDescent="0.3">
      <c r="A134549" s="4" t="s">
        <v>985</v>
      </c>
      <c r="B134549" s="4" t="s">
        <v>985</v>
      </c>
      <c r="C134549" s="4" t="s">
        <v>8</v>
      </c>
      <c r="D134549" s="4" t="s">
        <v>24</v>
      </c>
      <c r="E134549" s="2">
        <v>35</v>
      </c>
      <c r="F134549" s="2">
        <v>35</v>
      </c>
      <c r="G134549" s="2">
        <v>3</v>
      </c>
      <c r="H134549" s="2">
        <v>8.6</v>
      </c>
    </row>
    <row r="134550" spans="1:8" x14ac:dyDescent="0.3">
      <c r="A134550" s="4" t="s">
        <v>985</v>
      </c>
      <c r="B134550" s="4" t="s">
        <v>985</v>
      </c>
      <c r="C134550" s="4" t="s">
        <v>8</v>
      </c>
      <c r="D134550" s="4" t="s">
        <v>25</v>
      </c>
      <c r="E134550" s="2">
        <v>272</v>
      </c>
      <c r="F134550" s="2">
        <v>268</v>
      </c>
      <c r="G134550" s="2">
        <v>47</v>
      </c>
      <c r="H134550" s="2">
        <v>17.5</v>
      </c>
    </row>
    <row r="134551" spans="1:8" x14ac:dyDescent="0.3">
      <c r="A134551" s="4" t="s">
        <v>985</v>
      </c>
      <c r="B134551" s="4" t="s">
        <v>985</v>
      </c>
      <c r="C134551" s="4" t="s">
        <v>8</v>
      </c>
      <c r="D134551" s="4" t="s">
        <v>26</v>
      </c>
      <c r="E134551" s="2">
        <v>72</v>
      </c>
      <c r="F134551" s="2">
        <v>70</v>
      </c>
      <c r="G134551" s="2">
        <v>19</v>
      </c>
      <c r="H134551" s="2">
        <v>27.1</v>
      </c>
    </row>
    <row r="134552" spans="1:8" x14ac:dyDescent="0.3">
      <c r="A134552" s="4" t="s">
        <v>985</v>
      </c>
      <c r="B134552" s="4" t="s">
        <v>985</v>
      </c>
      <c r="C134552" s="4" t="s">
        <v>8</v>
      </c>
      <c r="D134552" s="4" t="s">
        <v>29</v>
      </c>
      <c r="E134552" s="2">
        <v>38</v>
      </c>
      <c r="F134552" s="2">
        <v>37</v>
      </c>
      <c r="G134552" s="2">
        <v>9</v>
      </c>
      <c r="H134552" s="2">
        <v>24.3</v>
      </c>
    </row>
    <row r="134553" spans="1:8" x14ac:dyDescent="0.3">
      <c r="A134553" s="4" t="s">
        <v>985</v>
      </c>
      <c r="B134553" s="4" t="s">
        <v>985</v>
      </c>
      <c r="C134553" s="4" t="s">
        <v>8</v>
      </c>
      <c r="D134553" s="4" t="s">
        <v>31</v>
      </c>
      <c r="E134553" s="2">
        <v>230</v>
      </c>
      <c r="F134553" s="2">
        <v>221</v>
      </c>
      <c r="G134553" s="2">
        <v>54</v>
      </c>
      <c r="H134553" s="2">
        <v>24.4</v>
      </c>
    </row>
    <row r="134554" spans="1:8" x14ac:dyDescent="0.3">
      <c r="A134554" s="4" t="s">
        <v>985</v>
      </c>
      <c r="B134554" s="4" t="s">
        <v>985</v>
      </c>
      <c r="C134554" s="4" t="s">
        <v>8</v>
      </c>
      <c r="D134554" s="4" t="s">
        <v>32</v>
      </c>
      <c r="E134554" s="2">
        <v>439</v>
      </c>
      <c r="F134554" s="2">
        <v>429</v>
      </c>
      <c r="G134554" s="2">
        <v>85</v>
      </c>
      <c r="H134554" s="2">
        <v>19.8</v>
      </c>
    </row>
    <row r="134555" spans="1:8" x14ac:dyDescent="0.3">
      <c r="A134555" s="4" t="s">
        <v>986</v>
      </c>
      <c r="B134555" s="4" t="s">
        <v>8872</v>
      </c>
      <c r="C134555" s="4" t="s">
        <v>8</v>
      </c>
      <c r="D134555" s="4" t="s">
        <v>9</v>
      </c>
      <c r="E134555" s="2">
        <v>251</v>
      </c>
      <c r="F134555" s="2">
        <v>238</v>
      </c>
      <c r="G134555" s="2">
        <v>2</v>
      </c>
      <c r="H134555" s="2">
        <v>0.8</v>
      </c>
    </row>
    <row r="134556" spans="1:8" x14ac:dyDescent="0.3">
      <c r="A134556" s="4" t="s">
        <v>986</v>
      </c>
      <c r="B134556" s="4" t="s">
        <v>8873</v>
      </c>
      <c r="C134556" s="4" t="s">
        <v>8</v>
      </c>
      <c r="D134556" s="4" t="s">
        <v>9</v>
      </c>
      <c r="E134556" s="2">
        <v>166</v>
      </c>
      <c r="F134556" s="2">
        <v>164</v>
      </c>
      <c r="G134556" s="2">
        <v>18</v>
      </c>
      <c r="H134556" s="2">
        <v>11</v>
      </c>
    </row>
    <row r="134557" spans="1:8" x14ac:dyDescent="0.3">
      <c r="A134557" s="4" t="s">
        <v>986</v>
      </c>
      <c r="B134557" s="4" t="s">
        <v>8874</v>
      </c>
      <c r="C134557" s="4" t="s">
        <v>8</v>
      </c>
      <c r="D134557" s="4" t="s">
        <v>9</v>
      </c>
      <c r="E134557" s="2">
        <v>185</v>
      </c>
      <c r="F134557" s="2">
        <v>181</v>
      </c>
      <c r="G134557" s="2">
        <v>36</v>
      </c>
      <c r="H134557" s="2">
        <v>19.899999999999999</v>
      </c>
    </row>
    <row r="134558" spans="1:8" x14ac:dyDescent="0.3">
      <c r="A134558" s="4" t="s">
        <v>986</v>
      </c>
      <c r="B134558" s="4" t="s">
        <v>8872</v>
      </c>
      <c r="C134558" s="4" t="s">
        <v>8</v>
      </c>
      <c r="D134558" s="4" t="s">
        <v>10</v>
      </c>
      <c r="E134558" s="2">
        <v>261</v>
      </c>
      <c r="F134558" s="2">
        <v>253</v>
      </c>
      <c r="G134558" s="2">
        <v>5</v>
      </c>
      <c r="H134558" s="2">
        <v>2</v>
      </c>
    </row>
    <row r="134559" spans="1:8" x14ac:dyDescent="0.3">
      <c r="A134559" s="4" t="s">
        <v>986</v>
      </c>
      <c r="B134559" s="4" t="s">
        <v>8875</v>
      </c>
      <c r="C134559" s="4" t="s">
        <v>8</v>
      </c>
      <c r="D134559" s="4" t="s">
        <v>10</v>
      </c>
      <c r="E134559" s="2">
        <v>15</v>
      </c>
      <c r="F134559" s="2">
        <v>14</v>
      </c>
      <c r="G134559" s="2">
        <v>14</v>
      </c>
      <c r="H134559" s="2">
        <v>100</v>
      </c>
    </row>
    <row r="134560" spans="1:8" x14ac:dyDescent="0.3">
      <c r="A134560" s="4" t="s">
        <v>986</v>
      </c>
      <c r="B134560" s="4" t="s">
        <v>8873</v>
      </c>
      <c r="C134560" s="4" t="s">
        <v>8</v>
      </c>
      <c r="D134560" s="4" t="s">
        <v>10</v>
      </c>
      <c r="E134560" s="2">
        <v>62</v>
      </c>
      <c r="F134560" s="2">
        <v>62</v>
      </c>
      <c r="G134560" s="2">
        <v>4</v>
      </c>
      <c r="H134560" s="2">
        <v>6.5</v>
      </c>
    </row>
    <row r="134561" spans="1:8" x14ac:dyDescent="0.3">
      <c r="A134561" s="4" t="s">
        <v>986</v>
      </c>
      <c r="B134561" s="4" t="s">
        <v>8874</v>
      </c>
      <c r="C134561" s="4" t="s">
        <v>8</v>
      </c>
      <c r="D134561" s="4" t="s">
        <v>10</v>
      </c>
      <c r="E134561" s="2">
        <v>242</v>
      </c>
      <c r="F134561" s="2">
        <v>236</v>
      </c>
      <c r="G134561" s="2">
        <v>43</v>
      </c>
      <c r="H134561" s="2">
        <v>18.2</v>
      </c>
    </row>
    <row r="134562" spans="1:8" x14ac:dyDescent="0.3">
      <c r="A134562" s="4" t="s">
        <v>986</v>
      </c>
      <c r="B134562" s="4" t="s">
        <v>8872</v>
      </c>
      <c r="C134562" s="4" t="s">
        <v>8</v>
      </c>
      <c r="D134562" s="4" t="s">
        <v>11</v>
      </c>
      <c r="E134562" s="2">
        <v>90</v>
      </c>
      <c r="F134562" s="2">
        <v>88</v>
      </c>
      <c r="G134562" s="2">
        <v>0</v>
      </c>
      <c r="H134562" s="2">
        <v>0</v>
      </c>
    </row>
    <row r="134563" spans="1:8" x14ac:dyDescent="0.3">
      <c r="A134563" s="4" t="s">
        <v>986</v>
      </c>
      <c r="B134563" s="4" t="s">
        <v>8872</v>
      </c>
      <c r="C134563" s="4" t="s">
        <v>8</v>
      </c>
      <c r="D134563" s="4" t="s">
        <v>12</v>
      </c>
      <c r="E134563" s="2">
        <v>100</v>
      </c>
      <c r="F134563" s="2">
        <v>94</v>
      </c>
      <c r="G134563" s="2">
        <v>0</v>
      </c>
      <c r="H134563" s="2">
        <v>0</v>
      </c>
    </row>
    <row r="134564" spans="1:8" x14ac:dyDescent="0.3">
      <c r="A134564" s="4" t="s">
        <v>986</v>
      </c>
      <c r="B134564" s="4" t="s">
        <v>8872</v>
      </c>
      <c r="C134564" s="4" t="s">
        <v>8</v>
      </c>
      <c r="D134564" s="4" t="s">
        <v>13</v>
      </c>
      <c r="E134564" s="2">
        <v>66</v>
      </c>
      <c r="F134564" s="2">
        <v>63</v>
      </c>
      <c r="G134564" s="2">
        <v>0</v>
      </c>
      <c r="H134564" s="2">
        <v>0</v>
      </c>
    </row>
    <row r="134565" spans="1:8" x14ac:dyDescent="0.3">
      <c r="A134565" s="4" t="s">
        <v>986</v>
      </c>
      <c r="B134565" s="4" t="s">
        <v>8873</v>
      </c>
      <c r="C134565" s="4" t="s">
        <v>8</v>
      </c>
      <c r="D134565" s="4" t="s">
        <v>13</v>
      </c>
      <c r="E134565" s="2">
        <v>30</v>
      </c>
      <c r="F134565" s="2">
        <v>30</v>
      </c>
      <c r="G134565" s="2">
        <v>0</v>
      </c>
      <c r="H134565" s="2">
        <v>0</v>
      </c>
    </row>
    <row r="134566" spans="1:8" x14ac:dyDescent="0.3">
      <c r="A134566" s="4" t="s">
        <v>986</v>
      </c>
      <c r="B134566" s="4" t="s">
        <v>8872</v>
      </c>
      <c r="C134566" s="4" t="s">
        <v>8</v>
      </c>
      <c r="D134566" s="4" t="s">
        <v>14</v>
      </c>
      <c r="E134566" s="2">
        <v>225</v>
      </c>
      <c r="F134566" s="2">
        <v>215</v>
      </c>
      <c r="G134566" s="2">
        <v>7</v>
      </c>
      <c r="H134566" s="2">
        <v>3.3</v>
      </c>
    </row>
    <row r="134567" spans="1:8" x14ac:dyDescent="0.3">
      <c r="A134567" s="4" t="s">
        <v>986</v>
      </c>
      <c r="B134567" s="4" t="s">
        <v>8875</v>
      </c>
      <c r="C134567" s="4" t="s">
        <v>8</v>
      </c>
      <c r="D134567" s="4" t="s">
        <v>14</v>
      </c>
      <c r="E134567" s="2">
        <v>23</v>
      </c>
      <c r="F134567" s="2">
        <v>19</v>
      </c>
      <c r="G134567" s="2">
        <v>19</v>
      </c>
      <c r="H134567" s="2">
        <v>100</v>
      </c>
    </row>
    <row r="134568" spans="1:8" x14ac:dyDescent="0.3">
      <c r="A134568" s="4" t="s">
        <v>986</v>
      </c>
      <c r="B134568" s="4" t="s">
        <v>8873</v>
      </c>
      <c r="C134568" s="4" t="s">
        <v>8</v>
      </c>
      <c r="D134568" s="4" t="s">
        <v>14</v>
      </c>
      <c r="E134568" s="2">
        <v>197</v>
      </c>
      <c r="F134568" s="2">
        <v>195</v>
      </c>
      <c r="G134568" s="2">
        <v>22</v>
      </c>
      <c r="H134568" s="2">
        <v>11.3</v>
      </c>
    </row>
    <row r="134569" spans="1:8" x14ac:dyDescent="0.3">
      <c r="A134569" s="4" t="s">
        <v>986</v>
      </c>
      <c r="B134569" s="4" t="s">
        <v>8874</v>
      </c>
      <c r="C134569" s="4" t="s">
        <v>8</v>
      </c>
      <c r="D134569" s="4" t="s">
        <v>14</v>
      </c>
      <c r="E134569" s="2">
        <v>427</v>
      </c>
      <c r="F134569" s="2">
        <v>417</v>
      </c>
      <c r="G134569" s="2">
        <v>79</v>
      </c>
      <c r="H134569" s="2">
        <v>18.899999999999999</v>
      </c>
    </row>
    <row r="134570" spans="1:8" x14ac:dyDescent="0.3">
      <c r="A134570" s="4" t="s">
        <v>986</v>
      </c>
      <c r="B134570" s="4" t="s">
        <v>8872</v>
      </c>
      <c r="C134570" s="4" t="s">
        <v>8</v>
      </c>
      <c r="D134570" s="4" t="s">
        <v>15</v>
      </c>
      <c r="E134570" s="2">
        <v>31</v>
      </c>
      <c r="F134570" s="2">
        <v>31</v>
      </c>
      <c r="G134570" s="2">
        <v>0</v>
      </c>
      <c r="H134570" s="2">
        <v>0</v>
      </c>
    </row>
    <row r="134571" spans="1:8" x14ac:dyDescent="0.3">
      <c r="A134571" s="4" t="s">
        <v>986</v>
      </c>
      <c r="B134571" s="4" t="s">
        <v>8872</v>
      </c>
      <c r="C134571" s="4" t="s">
        <v>8</v>
      </c>
      <c r="D134571" s="4" t="s">
        <v>16</v>
      </c>
      <c r="E134571" s="2">
        <v>287</v>
      </c>
      <c r="F134571" s="2">
        <v>276</v>
      </c>
      <c r="G134571" s="2">
        <v>0</v>
      </c>
      <c r="H134571" s="2">
        <v>0</v>
      </c>
    </row>
    <row r="134572" spans="1:8" x14ac:dyDescent="0.3">
      <c r="A134572" s="4" t="s">
        <v>986</v>
      </c>
      <c r="B134572" s="4" t="s">
        <v>8873</v>
      </c>
      <c r="C134572" s="4" t="s">
        <v>8</v>
      </c>
      <c r="D134572" s="4" t="s">
        <v>16</v>
      </c>
      <c r="E134572" s="2">
        <v>31</v>
      </c>
      <c r="F134572" s="2">
        <v>31</v>
      </c>
      <c r="G134572" s="2">
        <v>0</v>
      </c>
      <c r="H134572" s="2">
        <v>0</v>
      </c>
    </row>
    <row r="134573" spans="1:8" x14ac:dyDescent="0.3">
      <c r="A134573" s="4" t="s">
        <v>986</v>
      </c>
      <c r="B134573" s="4" t="s">
        <v>8872</v>
      </c>
      <c r="C134573" s="4" t="s">
        <v>8</v>
      </c>
      <c r="D134573" s="4" t="s">
        <v>21</v>
      </c>
      <c r="E134573" s="2">
        <v>91</v>
      </c>
      <c r="F134573" s="2">
        <v>86</v>
      </c>
      <c r="G134573" s="2">
        <v>0</v>
      </c>
      <c r="H134573" s="2">
        <v>0</v>
      </c>
    </row>
    <row r="134574" spans="1:8" x14ac:dyDescent="0.3">
      <c r="A134574" s="4" t="s">
        <v>986</v>
      </c>
      <c r="B134574" s="4" t="s">
        <v>8873</v>
      </c>
      <c r="C134574" s="4" t="s">
        <v>8</v>
      </c>
      <c r="D134574" s="4" t="s">
        <v>21</v>
      </c>
      <c r="E134574" s="2">
        <v>30</v>
      </c>
      <c r="F134574" s="2">
        <v>30</v>
      </c>
      <c r="G134574" s="2">
        <v>2</v>
      </c>
      <c r="H134574" s="2">
        <v>6.7</v>
      </c>
    </row>
    <row r="134575" spans="1:8" x14ac:dyDescent="0.3">
      <c r="A134575" s="4" t="s">
        <v>986</v>
      </c>
      <c r="B134575" s="4" t="s">
        <v>8874</v>
      </c>
      <c r="C134575" s="4" t="s">
        <v>8</v>
      </c>
      <c r="D134575" s="4" t="s">
        <v>21</v>
      </c>
      <c r="E134575" s="2">
        <v>55</v>
      </c>
      <c r="F134575" s="2">
        <v>54</v>
      </c>
      <c r="G134575" s="2">
        <v>6</v>
      </c>
      <c r="H134575" s="2">
        <v>11.1</v>
      </c>
    </row>
    <row r="134576" spans="1:8" x14ac:dyDescent="0.3">
      <c r="A134576" s="4" t="s">
        <v>986</v>
      </c>
      <c r="B134576" s="4" t="s">
        <v>8872</v>
      </c>
      <c r="C134576" s="4" t="s">
        <v>8</v>
      </c>
      <c r="D134576" s="4" t="s">
        <v>22</v>
      </c>
      <c r="E134576" s="2">
        <v>13</v>
      </c>
      <c r="F134576" s="2">
        <v>13</v>
      </c>
      <c r="G134576" s="2">
        <v>0</v>
      </c>
      <c r="H134576" s="2">
        <v>0</v>
      </c>
    </row>
    <row r="134577" spans="1:8" x14ac:dyDescent="0.3">
      <c r="A134577" s="4" t="s">
        <v>986</v>
      </c>
      <c r="B134577" s="4" t="s">
        <v>8874</v>
      </c>
      <c r="C134577" s="4" t="s">
        <v>8</v>
      </c>
      <c r="D134577" s="4" t="s">
        <v>22</v>
      </c>
      <c r="E134577" s="2">
        <v>24</v>
      </c>
      <c r="F134577" s="2">
        <v>24</v>
      </c>
      <c r="G134577" s="2">
        <v>6</v>
      </c>
      <c r="H134577" s="2">
        <v>25</v>
      </c>
    </row>
    <row r="134578" spans="1:8" x14ac:dyDescent="0.3">
      <c r="A134578" s="4" t="s">
        <v>986</v>
      </c>
      <c r="B134578" s="4" t="s">
        <v>8874</v>
      </c>
      <c r="C134578" s="4" t="s">
        <v>8</v>
      </c>
      <c r="D134578" s="4" t="s">
        <v>24</v>
      </c>
      <c r="E134578" s="2">
        <v>12</v>
      </c>
      <c r="F134578" s="2">
        <v>12</v>
      </c>
      <c r="G134578" s="2">
        <v>4</v>
      </c>
      <c r="H134578" s="2">
        <v>33.299999999999997</v>
      </c>
    </row>
    <row r="134579" spans="1:8" x14ac:dyDescent="0.3">
      <c r="A134579" s="4" t="s">
        <v>986</v>
      </c>
      <c r="B134579" s="4" t="s">
        <v>8872</v>
      </c>
      <c r="C134579" s="4" t="s">
        <v>8</v>
      </c>
      <c r="D134579" s="4" t="s">
        <v>25</v>
      </c>
      <c r="E134579" s="2">
        <v>390</v>
      </c>
      <c r="F134579" s="2">
        <v>374</v>
      </c>
      <c r="G134579" s="2">
        <v>7</v>
      </c>
      <c r="H134579" s="2">
        <v>1.9</v>
      </c>
    </row>
    <row r="134580" spans="1:8" x14ac:dyDescent="0.3">
      <c r="A134580" s="4" t="s">
        <v>986</v>
      </c>
      <c r="B134580" s="4" t="s">
        <v>8875</v>
      </c>
      <c r="C134580" s="4" t="s">
        <v>8</v>
      </c>
      <c r="D134580" s="4" t="s">
        <v>25</v>
      </c>
      <c r="E134580" s="2">
        <v>15</v>
      </c>
      <c r="F134580" s="2">
        <v>12</v>
      </c>
      <c r="G134580" s="2">
        <v>12</v>
      </c>
      <c r="H134580" s="2">
        <v>100</v>
      </c>
    </row>
    <row r="134581" spans="1:8" x14ac:dyDescent="0.3">
      <c r="A134581" s="4" t="s">
        <v>986</v>
      </c>
      <c r="B134581" s="4" t="s">
        <v>8873</v>
      </c>
      <c r="C134581" s="4" t="s">
        <v>8</v>
      </c>
      <c r="D134581" s="4" t="s">
        <v>25</v>
      </c>
      <c r="E134581" s="2">
        <v>173</v>
      </c>
      <c r="F134581" s="2">
        <v>171</v>
      </c>
      <c r="G134581" s="2">
        <v>15</v>
      </c>
      <c r="H134581" s="2">
        <v>8.8000000000000007</v>
      </c>
    </row>
    <row r="134582" spans="1:8" x14ac:dyDescent="0.3">
      <c r="A134582" s="4" t="s">
        <v>986</v>
      </c>
      <c r="B134582" s="4" t="s">
        <v>8874</v>
      </c>
      <c r="C134582" s="4" t="s">
        <v>8</v>
      </c>
      <c r="D134582" s="4" t="s">
        <v>25</v>
      </c>
      <c r="E134582" s="2">
        <v>319</v>
      </c>
      <c r="F134582" s="2">
        <v>310</v>
      </c>
      <c r="G134582" s="2">
        <v>61</v>
      </c>
      <c r="H134582" s="2">
        <v>19.7</v>
      </c>
    </row>
    <row r="134583" spans="1:8" x14ac:dyDescent="0.3">
      <c r="A134583" s="4" t="s">
        <v>986</v>
      </c>
      <c r="B134583" s="4" t="s">
        <v>8872</v>
      </c>
      <c r="C134583" s="4" t="s">
        <v>8</v>
      </c>
      <c r="D134583" s="4" t="s">
        <v>26</v>
      </c>
      <c r="E134583" s="2">
        <v>77</v>
      </c>
      <c r="F134583" s="2">
        <v>76</v>
      </c>
      <c r="G134583" s="2">
        <v>0</v>
      </c>
      <c r="H134583" s="2">
        <v>0</v>
      </c>
    </row>
    <row r="134584" spans="1:8" x14ac:dyDescent="0.3">
      <c r="A134584" s="4" t="s">
        <v>986</v>
      </c>
      <c r="B134584" s="4" t="s">
        <v>8874</v>
      </c>
      <c r="C134584" s="4" t="s">
        <v>8</v>
      </c>
      <c r="D134584" s="4" t="s">
        <v>26</v>
      </c>
      <c r="E134584" s="2">
        <v>47</v>
      </c>
      <c r="F134584" s="2">
        <v>47</v>
      </c>
      <c r="G134584" s="2">
        <v>9</v>
      </c>
      <c r="H134584" s="2">
        <v>19.100000000000001</v>
      </c>
    </row>
    <row r="134585" spans="1:8" x14ac:dyDescent="0.3">
      <c r="A134585" s="4" t="s">
        <v>986</v>
      </c>
      <c r="B134585" s="4" t="s">
        <v>8872</v>
      </c>
      <c r="C134585" s="4" t="s">
        <v>8</v>
      </c>
      <c r="D134585" s="4" t="s">
        <v>29</v>
      </c>
      <c r="E134585" s="2">
        <v>15</v>
      </c>
      <c r="F134585" s="2">
        <v>13</v>
      </c>
      <c r="G134585" s="2">
        <v>0</v>
      </c>
      <c r="H134585" s="2">
        <v>0</v>
      </c>
    </row>
    <row r="134586" spans="1:8" x14ac:dyDescent="0.3">
      <c r="A134586" s="4" t="s">
        <v>986</v>
      </c>
      <c r="B134586" s="4" t="s">
        <v>8872</v>
      </c>
      <c r="C134586" s="4" t="s">
        <v>8</v>
      </c>
      <c r="D134586" s="4" t="s">
        <v>31</v>
      </c>
      <c r="E134586" s="2">
        <v>262</v>
      </c>
      <c r="F134586" s="2">
        <v>250</v>
      </c>
      <c r="G134586" s="2">
        <v>4</v>
      </c>
      <c r="H134586" s="2">
        <v>1.6</v>
      </c>
    </row>
    <row r="134587" spans="1:8" x14ac:dyDescent="0.3">
      <c r="A134587" s="4" t="s">
        <v>986</v>
      </c>
      <c r="B134587" s="4" t="s">
        <v>8875</v>
      </c>
      <c r="C134587" s="4" t="s">
        <v>8</v>
      </c>
      <c r="D134587" s="4" t="s">
        <v>31</v>
      </c>
      <c r="E134587" s="2">
        <v>17</v>
      </c>
      <c r="F134587" s="2">
        <v>13</v>
      </c>
      <c r="G134587" s="2">
        <v>13</v>
      </c>
      <c r="H134587" s="2">
        <v>100</v>
      </c>
    </row>
    <row r="134588" spans="1:8" x14ac:dyDescent="0.3">
      <c r="A134588" s="4" t="s">
        <v>986</v>
      </c>
      <c r="B134588" s="4" t="s">
        <v>8873</v>
      </c>
      <c r="C134588" s="4" t="s">
        <v>8</v>
      </c>
      <c r="D134588" s="4" t="s">
        <v>31</v>
      </c>
      <c r="E134588" s="2">
        <v>63</v>
      </c>
      <c r="F134588" s="2">
        <v>63</v>
      </c>
      <c r="G134588" s="2">
        <v>8</v>
      </c>
      <c r="H134588" s="2">
        <v>12.7</v>
      </c>
    </row>
    <row r="134589" spans="1:8" x14ac:dyDescent="0.3">
      <c r="A134589" s="4" t="s">
        <v>986</v>
      </c>
      <c r="B134589" s="4" t="s">
        <v>8874</v>
      </c>
      <c r="C134589" s="4" t="s">
        <v>8</v>
      </c>
      <c r="D134589" s="4" t="s">
        <v>31</v>
      </c>
      <c r="E134589" s="2">
        <v>196</v>
      </c>
      <c r="F134589" s="2">
        <v>191</v>
      </c>
      <c r="G134589" s="2">
        <v>47</v>
      </c>
      <c r="H134589" s="2">
        <v>24.6</v>
      </c>
    </row>
    <row r="134590" spans="1:8" x14ac:dyDescent="0.3">
      <c r="A134590" s="4" t="s">
        <v>986</v>
      </c>
      <c r="B134590" s="4" t="s">
        <v>8872</v>
      </c>
      <c r="C134590" s="4" t="s">
        <v>8</v>
      </c>
      <c r="D134590" s="4" t="s">
        <v>32</v>
      </c>
      <c r="E134590" s="2">
        <v>512</v>
      </c>
      <c r="F134590" s="2">
        <v>491</v>
      </c>
      <c r="G134590" s="2">
        <v>7</v>
      </c>
      <c r="H134590" s="2">
        <v>1.4</v>
      </c>
    </row>
    <row r="134591" spans="1:8" x14ac:dyDescent="0.3">
      <c r="A134591" s="4" t="s">
        <v>986</v>
      </c>
      <c r="B134591" s="4" t="s">
        <v>8875</v>
      </c>
      <c r="C134591" s="4" t="s">
        <v>8</v>
      </c>
      <c r="D134591" s="4" t="s">
        <v>32</v>
      </c>
      <c r="E134591" s="2">
        <v>23</v>
      </c>
      <c r="F134591" s="2">
        <v>19</v>
      </c>
      <c r="G134591" s="2">
        <v>19</v>
      </c>
      <c r="H134591" s="2">
        <v>100</v>
      </c>
    </row>
    <row r="134592" spans="1:8" x14ac:dyDescent="0.3">
      <c r="A134592" s="4" t="s">
        <v>986</v>
      </c>
      <c r="B134592" s="4" t="s">
        <v>8873</v>
      </c>
      <c r="C134592" s="4" t="s">
        <v>8</v>
      </c>
      <c r="D134592" s="4" t="s">
        <v>32</v>
      </c>
      <c r="E134592" s="2">
        <v>228</v>
      </c>
      <c r="F134592" s="2">
        <v>226</v>
      </c>
      <c r="G134592" s="2">
        <v>22</v>
      </c>
      <c r="H134592" s="2">
        <v>9.6999999999999993</v>
      </c>
    </row>
    <row r="134593" spans="1:8" x14ac:dyDescent="0.3">
      <c r="A134593" s="4" t="s">
        <v>986</v>
      </c>
      <c r="B134593" s="4" t="s">
        <v>8874</v>
      </c>
      <c r="C134593" s="4" t="s">
        <v>8</v>
      </c>
      <c r="D134593" s="4" t="s">
        <v>32</v>
      </c>
      <c r="E134593" s="2">
        <v>427</v>
      </c>
      <c r="F134593" s="2">
        <v>417</v>
      </c>
      <c r="G134593" s="2">
        <v>79</v>
      </c>
      <c r="H134593" s="2">
        <v>18.899999999999999</v>
      </c>
    </row>
    <row r="134594" spans="1:8" x14ac:dyDescent="0.3">
      <c r="A134594" s="4" t="s">
        <v>987</v>
      </c>
      <c r="B134594" s="4" t="s">
        <v>987</v>
      </c>
      <c r="C134594" s="4" t="s">
        <v>8</v>
      </c>
      <c r="D134594" s="4" t="s">
        <v>9</v>
      </c>
      <c r="E134594" s="2">
        <v>135</v>
      </c>
      <c r="F134594" s="2">
        <v>129</v>
      </c>
      <c r="G134594" s="2">
        <v>22</v>
      </c>
      <c r="H134594" s="2">
        <v>17.100000000000001</v>
      </c>
    </row>
    <row r="134595" spans="1:8" x14ac:dyDescent="0.3">
      <c r="A134595" s="4" t="s">
        <v>987</v>
      </c>
      <c r="B134595" s="4" t="s">
        <v>987</v>
      </c>
      <c r="C134595" s="4" t="s">
        <v>8</v>
      </c>
      <c r="D134595" s="4" t="s">
        <v>10</v>
      </c>
      <c r="E134595" s="2">
        <v>146</v>
      </c>
      <c r="F134595" s="2">
        <v>146</v>
      </c>
      <c r="G134595" s="2">
        <v>22</v>
      </c>
      <c r="H134595" s="2">
        <v>15.1</v>
      </c>
    </row>
    <row r="134596" spans="1:8" x14ac:dyDescent="0.3">
      <c r="A134596" s="4" t="s">
        <v>987</v>
      </c>
      <c r="B134596" s="4" t="s">
        <v>987</v>
      </c>
      <c r="C134596" s="4" t="s">
        <v>8</v>
      </c>
      <c r="D134596" s="4" t="s">
        <v>11</v>
      </c>
      <c r="E134596" s="2">
        <v>90</v>
      </c>
      <c r="F134596" s="2">
        <v>88</v>
      </c>
      <c r="G134596" s="2">
        <v>13</v>
      </c>
      <c r="H134596" s="2">
        <v>14.8</v>
      </c>
    </row>
    <row r="134597" spans="1:8" x14ac:dyDescent="0.3">
      <c r="A134597" s="4" t="s">
        <v>987</v>
      </c>
      <c r="B134597" s="4" t="s">
        <v>987</v>
      </c>
      <c r="C134597" s="4" t="s">
        <v>8</v>
      </c>
      <c r="D134597" s="4" t="s">
        <v>12</v>
      </c>
      <c r="E134597" s="2">
        <v>106</v>
      </c>
      <c r="F134597" s="2">
        <v>104</v>
      </c>
      <c r="G134597" s="2">
        <v>13</v>
      </c>
      <c r="H134597" s="2">
        <v>12.5</v>
      </c>
    </row>
    <row r="134598" spans="1:8" x14ac:dyDescent="0.3">
      <c r="A134598" s="4" t="s">
        <v>987</v>
      </c>
      <c r="B134598" s="4" t="s">
        <v>987</v>
      </c>
      <c r="C134598" s="4" t="s">
        <v>8</v>
      </c>
      <c r="D134598" s="4" t="s">
        <v>13</v>
      </c>
      <c r="E134598" s="2">
        <v>55</v>
      </c>
      <c r="F134598" s="2">
        <v>55</v>
      </c>
      <c r="G134598" s="2">
        <v>6</v>
      </c>
      <c r="H134598" s="2">
        <v>10.9</v>
      </c>
    </row>
    <row r="134599" spans="1:8" x14ac:dyDescent="0.3">
      <c r="A134599" s="4" t="s">
        <v>987</v>
      </c>
      <c r="B134599" s="4" t="s">
        <v>987</v>
      </c>
      <c r="C134599" s="4" t="s">
        <v>8</v>
      </c>
      <c r="D134599" s="4" t="s">
        <v>15</v>
      </c>
      <c r="E134599" s="2">
        <v>30</v>
      </c>
      <c r="F134599" s="2">
        <v>28</v>
      </c>
      <c r="G134599" s="2">
        <v>12</v>
      </c>
      <c r="H134599" s="2">
        <v>42.9</v>
      </c>
    </row>
    <row r="134600" spans="1:8" x14ac:dyDescent="0.3">
      <c r="A134600" s="4" t="s">
        <v>987</v>
      </c>
      <c r="B134600" s="4" t="s">
        <v>987</v>
      </c>
      <c r="C134600" s="4" t="s">
        <v>8</v>
      </c>
      <c r="D134600" s="4" t="s">
        <v>16</v>
      </c>
      <c r="E134600" s="2">
        <v>281</v>
      </c>
      <c r="F134600" s="2">
        <v>275</v>
      </c>
      <c r="G134600" s="2">
        <v>44</v>
      </c>
      <c r="H134600" s="2">
        <v>16</v>
      </c>
    </row>
    <row r="134601" spans="1:8" x14ac:dyDescent="0.3">
      <c r="A134601" s="4" t="s">
        <v>987</v>
      </c>
      <c r="B134601" s="4" t="s">
        <v>987</v>
      </c>
      <c r="C134601" s="4" t="s">
        <v>8</v>
      </c>
      <c r="D134601" s="4" t="s">
        <v>21</v>
      </c>
      <c r="E134601" s="2">
        <v>44</v>
      </c>
      <c r="F134601" s="2">
        <v>42</v>
      </c>
      <c r="G134601" s="2">
        <v>5</v>
      </c>
      <c r="H134601" s="2">
        <v>11.9</v>
      </c>
    </row>
    <row r="134602" spans="1:8" x14ac:dyDescent="0.3">
      <c r="A134602" s="4" t="s">
        <v>987</v>
      </c>
      <c r="B134602" s="4" t="s">
        <v>987</v>
      </c>
      <c r="C134602" s="4" t="s">
        <v>8</v>
      </c>
      <c r="D134602" s="4" t="s">
        <v>25</v>
      </c>
      <c r="E134602" s="2">
        <v>218</v>
      </c>
      <c r="F134602" s="2">
        <v>215</v>
      </c>
      <c r="G134602" s="2">
        <v>35</v>
      </c>
      <c r="H134602" s="2">
        <v>16.3</v>
      </c>
    </row>
    <row r="134603" spans="1:8" x14ac:dyDescent="0.3">
      <c r="A134603" s="4" t="s">
        <v>987</v>
      </c>
      <c r="B134603" s="4" t="s">
        <v>987</v>
      </c>
      <c r="C134603" s="4" t="s">
        <v>8</v>
      </c>
      <c r="D134603" s="4" t="s">
        <v>26</v>
      </c>
      <c r="E134603" s="2">
        <v>36</v>
      </c>
      <c r="F134603" s="2">
        <v>36</v>
      </c>
      <c r="G134603" s="2">
        <v>8</v>
      </c>
      <c r="H134603" s="2">
        <v>22.2</v>
      </c>
    </row>
    <row r="134604" spans="1:8" x14ac:dyDescent="0.3">
      <c r="A134604" s="4" t="s">
        <v>987</v>
      </c>
      <c r="B134604" s="4" t="s">
        <v>987</v>
      </c>
      <c r="C134604" s="4" t="s">
        <v>8</v>
      </c>
      <c r="D134604" s="4" t="s">
        <v>31</v>
      </c>
      <c r="E134604" s="2">
        <v>185</v>
      </c>
      <c r="F134604" s="2">
        <v>179</v>
      </c>
      <c r="G134604" s="2">
        <v>28</v>
      </c>
      <c r="H134604" s="2">
        <v>15.6</v>
      </c>
    </row>
    <row r="134605" spans="1:8" x14ac:dyDescent="0.3">
      <c r="A134605" s="4" t="s">
        <v>987</v>
      </c>
      <c r="B134605" s="4" t="s">
        <v>987</v>
      </c>
      <c r="C134605" s="4" t="s">
        <v>8</v>
      </c>
      <c r="D134605" s="4" t="s">
        <v>32</v>
      </c>
      <c r="E134605" s="2">
        <v>281</v>
      </c>
      <c r="F134605" s="2">
        <v>275</v>
      </c>
      <c r="G134605" s="2">
        <v>44</v>
      </c>
      <c r="H134605" s="2">
        <v>16</v>
      </c>
    </row>
    <row r="134606" spans="1:8" x14ac:dyDescent="0.3">
      <c r="A134606" s="4" t="s">
        <v>988</v>
      </c>
      <c r="B134606" s="4" t="s">
        <v>8876</v>
      </c>
      <c r="C134606" s="4" t="s">
        <v>8</v>
      </c>
      <c r="D134606" s="4" t="s">
        <v>9</v>
      </c>
      <c r="E134606" s="2">
        <v>28</v>
      </c>
      <c r="F134606" s="2">
        <v>28</v>
      </c>
      <c r="G134606" s="2">
        <v>10</v>
      </c>
      <c r="H134606" s="2">
        <v>35.700000000000003</v>
      </c>
    </row>
    <row r="134607" spans="1:8" x14ac:dyDescent="0.3">
      <c r="A134607" s="4" t="s">
        <v>988</v>
      </c>
      <c r="B134607" s="4" t="s">
        <v>8877</v>
      </c>
      <c r="C134607" s="4" t="s">
        <v>8</v>
      </c>
      <c r="D134607" s="4" t="s">
        <v>9</v>
      </c>
      <c r="E134607" s="2">
        <v>27</v>
      </c>
      <c r="F134607" s="2">
        <v>26</v>
      </c>
      <c r="G134607" s="2">
        <v>6</v>
      </c>
      <c r="H134607" s="2">
        <v>23.1</v>
      </c>
    </row>
    <row r="134608" spans="1:8" x14ac:dyDescent="0.3">
      <c r="A134608" s="4" t="s">
        <v>988</v>
      </c>
      <c r="B134608" s="4" t="s">
        <v>8878</v>
      </c>
      <c r="C134608" s="4" t="s">
        <v>8</v>
      </c>
      <c r="D134608" s="4" t="s">
        <v>9</v>
      </c>
      <c r="E134608" s="2">
        <v>116</v>
      </c>
      <c r="F134608" s="2">
        <v>116</v>
      </c>
      <c r="G134608" s="2">
        <v>25</v>
      </c>
      <c r="H134608" s="2">
        <v>21.6</v>
      </c>
    </row>
    <row r="134609" spans="1:8" x14ac:dyDescent="0.3">
      <c r="A134609" s="4" t="s">
        <v>988</v>
      </c>
      <c r="B134609" s="4" t="s">
        <v>8876</v>
      </c>
      <c r="C134609" s="4" t="s">
        <v>8</v>
      </c>
      <c r="D134609" s="4" t="s">
        <v>10</v>
      </c>
      <c r="E134609" s="2">
        <v>30</v>
      </c>
      <c r="F134609" s="2">
        <v>29</v>
      </c>
      <c r="G134609" s="2">
        <v>8</v>
      </c>
      <c r="H134609" s="2">
        <v>27.6</v>
      </c>
    </row>
    <row r="134610" spans="1:8" x14ac:dyDescent="0.3">
      <c r="A134610" s="4" t="s">
        <v>988</v>
      </c>
      <c r="B134610" s="4" t="s">
        <v>8877</v>
      </c>
      <c r="C134610" s="4" t="s">
        <v>8</v>
      </c>
      <c r="D134610" s="4" t="s">
        <v>10</v>
      </c>
      <c r="E134610" s="2">
        <v>26</v>
      </c>
      <c r="F134610" s="2">
        <v>26</v>
      </c>
      <c r="G134610" s="2">
        <v>3</v>
      </c>
      <c r="H134610" s="2">
        <v>11.5</v>
      </c>
    </row>
    <row r="134611" spans="1:8" x14ac:dyDescent="0.3">
      <c r="A134611" s="4" t="s">
        <v>988</v>
      </c>
      <c r="B134611" s="4" t="s">
        <v>8878</v>
      </c>
      <c r="C134611" s="4" t="s">
        <v>8</v>
      </c>
      <c r="D134611" s="4" t="s">
        <v>10</v>
      </c>
      <c r="E134611" s="2">
        <v>96</v>
      </c>
      <c r="F134611" s="2">
        <v>96</v>
      </c>
      <c r="G134611" s="2">
        <v>24</v>
      </c>
      <c r="H134611" s="2">
        <v>25</v>
      </c>
    </row>
    <row r="134612" spans="1:8" x14ac:dyDescent="0.3">
      <c r="A134612" s="4" t="s">
        <v>988</v>
      </c>
      <c r="B134612" s="4" t="s">
        <v>8878</v>
      </c>
      <c r="C134612" s="4" t="s">
        <v>8</v>
      </c>
      <c r="D134612" s="4" t="s">
        <v>11</v>
      </c>
      <c r="E134612" s="2">
        <v>68</v>
      </c>
      <c r="F134612" s="2">
        <v>68</v>
      </c>
      <c r="G134612" s="2">
        <v>17</v>
      </c>
      <c r="H134612" s="2">
        <v>25</v>
      </c>
    </row>
    <row r="134613" spans="1:8" x14ac:dyDescent="0.3">
      <c r="A134613" s="4" t="s">
        <v>988</v>
      </c>
      <c r="B134613" s="4" t="s">
        <v>8878</v>
      </c>
      <c r="C134613" s="4" t="s">
        <v>8</v>
      </c>
      <c r="D134613" s="4" t="s">
        <v>12</v>
      </c>
      <c r="E134613" s="2">
        <v>74</v>
      </c>
      <c r="F134613" s="2">
        <v>74</v>
      </c>
      <c r="G134613" s="2">
        <v>14</v>
      </c>
      <c r="H134613" s="2">
        <v>18.899999999999999</v>
      </c>
    </row>
    <row r="134614" spans="1:8" x14ac:dyDescent="0.3">
      <c r="A134614" s="4" t="s">
        <v>988</v>
      </c>
      <c r="B134614" s="4" t="s">
        <v>8878</v>
      </c>
      <c r="C134614" s="4" t="s">
        <v>8</v>
      </c>
      <c r="D134614" s="4" t="s">
        <v>13</v>
      </c>
      <c r="E134614" s="2">
        <v>42</v>
      </c>
      <c r="F134614" s="2">
        <v>42</v>
      </c>
      <c r="G134614" s="2">
        <v>10</v>
      </c>
      <c r="H134614" s="2">
        <v>23.8</v>
      </c>
    </row>
    <row r="134615" spans="1:8" x14ac:dyDescent="0.3">
      <c r="A134615" s="4" t="s">
        <v>988</v>
      </c>
      <c r="B134615" s="4" t="s">
        <v>8876</v>
      </c>
      <c r="C134615" s="4" t="s">
        <v>8</v>
      </c>
      <c r="D134615" s="4" t="s">
        <v>14</v>
      </c>
      <c r="E134615" s="2">
        <v>58</v>
      </c>
      <c r="F134615" s="2">
        <v>57</v>
      </c>
      <c r="G134615" s="2">
        <v>18</v>
      </c>
      <c r="H134615" s="2">
        <v>31.6</v>
      </c>
    </row>
    <row r="134616" spans="1:8" x14ac:dyDescent="0.3">
      <c r="A134616" s="4" t="s">
        <v>988</v>
      </c>
      <c r="B134616" s="4" t="s">
        <v>8877</v>
      </c>
      <c r="C134616" s="4" t="s">
        <v>8</v>
      </c>
      <c r="D134616" s="4" t="s">
        <v>14</v>
      </c>
      <c r="E134616" s="2">
        <v>53</v>
      </c>
      <c r="F134616" s="2">
        <v>52</v>
      </c>
      <c r="G134616" s="2">
        <v>9</v>
      </c>
      <c r="H134616" s="2">
        <v>17.3</v>
      </c>
    </row>
    <row r="134617" spans="1:8" x14ac:dyDescent="0.3">
      <c r="A134617" s="4" t="s">
        <v>988</v>
      </c>
      <c r="B134617" s="4" t="s">
        <v>8878</v>
      </c>
      <c r="C134617" s="4" t="s">
        <v>8</v>
      </c>
      <c r="D134617" s="4" t="s">
        <v>15</v>
      </c>
      <c r="E134617" s="2">
        <v>28</v>
      </c>
      <c r="F134617" s="2">
        <v>28</v>
      </c>
      <c r="G134617" s="2">
        <v>8</v>
      </c>
      <c r="H134617" s="2">
        <v>28.6</v>
      </c>
    </row>
    <row r="134618" spans="1:8" x14ac:dyDescent="0.3">
      <c r="A134618" s="4" t="s">
        <v>988</v>
      </c>
      <c r="B134618" s="4" t="s">
        <v>8878</v>
      </c>
      <c r="C134618" s="4" t="s">
        <v>8</v>
      </c>
      <c r="D134618" s="4" t="s">
        <v>16</v>
      </c>
      <c r="E134618" s="2">
        <v>212</v>
      </c>
      <c r="F134618" s="2">
        <v>212</v>
      </c>
      <c r="G134618" s="2">
        <v>49</v>
      </c>
      <c r="H134618" s="2">
        <v>23.1</v>
      </c>
    </row>
    <row r="134619" spans="1:8" x14ac:dyDescent="0.3">
      <c r="A134619" s="4" t="s">
        <v>988</v>
      </c>
      <c r="B134619" s="4" t="s">
        <v>8877</v>
      </c>
      <c r="C134619" s="4" t="s">
        <v>8</v>
      </c>
      <c r="D134619" s="4" t="s">
        <v>21</v>
      </c>
      <c r="E134619" s="2">
        <v>12</v>
      </c>
      <c r="F134619" s="2">
        <v>12</v>
      </c>
      <c r="G134619" s="2">
        <v>2</v>
      </c>
      <c r="H134619" s="2">
        <v>16.7</v>
      </c>
    </row>
    <row r="134620" spans="1:8" x14ac:dyDescent="0.3">
      <c r="A134620" s="4" t="s">
        <v>988</v>
      </c>
      <c r="B134620" s="4" t="s">
        <v>8878</v>
      </c>
      <c r="C134620" s="4" t="s">
        <v>8</v>
      </c>
      <c r="D134620" s="4" t="s">
        <v>21</v>
      </c>
      <c r="E134620" s="2">
        <v>28</v>
      </c>
      <c r="F134620" s="2">
        <v>28</v>
      </c>
      <c r="G134620" s="2">
        <v>7</v>
      </c>
      <c r="H134620" s="2">
        <v>25</v>
      </c>
    </row>
    <row r="134621" spans="1:8" x14ac:dyDescent="0.3">
      <c r="A134621" s="4" t="s">
        <v>988</v>
      </c>
      <c r="B134621" s="4" t="s">
        <v>8876</v>
      </c>
      <c r="C134621" s="4" t="s">
        <v>8</v>
      </c>
      <c r="D134621" s="4" t="s">
        <v>25</v>
      </c>
      <c r="E134621" s="2">
        <v>44</v>
      </c>
      <c r="F134621" s="2">
        <v>44</v>
      </c>
      <c r="G134621" s="2">
        <v>14</v>
      </c>
      <c r="H134621" s="2">
        <v>31.8</v>
      </c>
    </row>
    <row r="134622" spans="1:8" x14ac:dyDescent="0.3">
      <c r="A134622" s="4" t="s">
        <v>988</v>
      </c>
      <c r="B134622" s="4" t="s">
        <v>8877</v>
      </c>
      <c r="C134622" s="4" t="s">
        <v>8</v>
      </c>
      <c r="D134622" s="4" t="s">
        <v>25</v>
      </c>
      <c r="E134622" s="2">
        <v>37</v>
      </c>
      <c r="F134622" s="2">
        <v>36</v>
      </c>
      <c r="G134622" s="2">
        <v>7</v>
      </c>
      <c r="H134622" s="2">
        <v>19.399999999999999</v>
      </c>
    </row>
    <row r="134623" spans="1:8" x14ac:dyDescent="0.3">
      <c r="A134623" s="4" t="s">
        <v>988</v>
      </c>
      <c r="B134623" s="4" t="s">
        <v>8878</v>
      </c>
      <c r="C134623" s="4" t="s">
        <v>8</v>
      </c>
      <c r="D134623" s="4" t="s">
        <v>25</v>
      </c>
      <c r="E134623" s="2">
        <v>174</v>
      </c>
      <c r="F134623" s="2">
        <v>174</v>
      </c>
      <c r="G134623" s="2">
        <v>38</v>
      </c>
      <c r="H134623" s="2">
        <v>21.8</v>
      </c>
    </row>
    <row r="134624" spans="1:8" x14ac:dyDescent="0.3">
      <c r="A134624" s="4" t="s">
        <v>988</v>
      </c>
      <c r="B134624" s="4" t="s">
        <v>8878</v>
      </c>
      <c r="C134624" s="4" t="s">
        <v>8</v>
      </c>
      <c r="D134624" s="4" t="s">
        <v>26</v>
      </c>
      <c r="E134624" s="2">
        <v>14</v>
      </c>
      <c r="F134624" s="2">
        <v>14</v>
      </c>
      <c r="G134624" s="2">
        <v>3</v>
      </c>
      <c r="H134624" s="2">
        <v>21.4</v>
      </c>
    </row>
    <row r="134625" spans="1:8" x14ac:dyDescent="0.3">
      <c r="A134625" s="4" t="s">
        <v>988</v>
      </c>
      <c r="B134625" s="4" t="s">
        <v>8876</v>
      </c>
      <c r="C134625" s="4" t="s">
        <v>8</v>
      </c>
      <c r="D134625" s="4" t="s">
        <v>31</v>
      </c>
      <c r="E134625" s="2">
        <v>27</v>
      </c>
      <c r="F134625" s="2">
        <v>26</v>
      </c>
      <c r="G134625" s="2">
        <v>8</v>
      </c>
      <c r="H134625" s="2">
        <v>30.8</v>
      </c>
    </row>
    <row r="134626" spans="1:8" x14ac:dyDescent="0.3">
      <c r="A134626" s="4" t="s">
        <v>988</v>
      </c>
      <c r="B134626" s="4" t="s">
        <v>8877</v>
      </c>
      <c r="C134626" s="4" t="s">
        <v>8</v>
      </c>
      <c r="D134626" s="4" t="s">
        <v>31</v>
      </c>
      <c r="E134626" s="2">
        <v>19</v>
      </c>
      <c r="F134626" s="2">
        <v>19</v>
      </c>
      <c r="G134626" s="2">
        <v>4</v>
      </c>
      <c r="H134626" s="2">
        <v>21.1</v>
      </c>
    </row>
    <row r="134627" spans="1:8" x14ac:dyDescent="0.3">
      <c r="A134627" s="4" t="s">
        <v>988</v>
      </c>
      <c r="B134627" s="4" t="s">
        <v>8878</v>
      </c>
      <c r="C134627" s="4" t="s">
        <v>8</v>
      </c>
      <c r="D134627" s="4" t="s">
        <v>31</v>
      </c>
      <c r="E134627" s="2">
        <v>92</v>
      </c>
      <c r="F134627" s="2">
        <v>92</v>
      </c>
      <c r="G134627" s="2">
        <v>30</v>
      </c>
      <c r="H134627" s="2">
        <v>32.6</v>
      </c>
    </row>
    <row r="134628" spans="1:8" x14ac:dyDescent="0.3">
      <c r="A134628" s="4" t="s">
        <v>988</v>
      </c>
      <c r="B134628" s="4" t="s">
        <v>8876</v>
      </c>
      <c r="C134628" s="4" t="s">
        <v>8</v>
      </c>
      <c r="D134628" s="4" t="s">
        <v>32</v>
      </c>
      <c r="E134628" s="2">
        <v>58</v>
      </c>
      <c r="F134628" s="2">
        <v>57</v>
      </c>
      <c r="G134628" s="2">
        <v>18</v>
      </c>
      <c r="H134628" s="2">
        <v>31.6</v>
      </c>
    </row>
    <row r="134629" spans="1:8" x14ac:dyDescent="0.3">
      <c r="A134629" s="4" t="s">
        <v>988</v>
      </c>
      <c r="B134629" s="4" t="s">
        <v>8877</v>
      </c>
      <c r="C134629" s="4" t="s">
        <v>8</v>
      </c>
      <c r="D134629" s="4" t="s">
        <v>32</v>
      </c>
      <c r="E134629" s="2">
        <v>53</v>
      </c>
      <c r="F134629" s="2">
        <v>52</v>
      </c>
      <c r="G134629" s="2">
        <v>9</v>
      </c>
      <c r="H134629" s="2">
        <v>17.3</v>
      </c>
    </row>
    <row r="134630" spans="1:8" x14ac:dyDescent="0.3">
      <c r="A134630" s="4" t="s">
        <v>988</v>
      </c>
      <c r="B134630" s="4" t="s">
        <v>8878</v>
      </c>
      <c r="C134630" s="4" t="s">
        <v>8</v>
      </c>
      <c r="D134630" s="4" t="s">
        <v>32</v>
      </c>
      <c r="E134630" s="2">
        <v>212</v>
      </c>
      <c r="F134630" s="2">
        <v>212</v>
      </c>
      <c r="G134630" s="2">
        <v>49</v>
      </c>
      <c r="H134630" s="2">
        <v>23.1</v>
      </c>
    </row>
    <row r="134631" spans="1:8" x14ac:dyDescent="0.3">
      <c r="A134631" s="4" t="s">
        <v>989</v>
      </c>
      <c r="B134631" s="4" t="s">
        <v>8879</v>
      </c>
      <c r="C134631" s="4" t="s">
        <v>8</v>
      </c>
      <c r="D134631" s="4" t="s">
        <v>9</v>
      </c>
      <c r="E134631" s="2">
        <v>906</v>
      </c>
      <c r="F134631" s="2">
        <v>807</v>
      </c>
      <c r="G134631" s="2">
        <v>334</v>
      </c>
      <c r="H134631" s="2">
        <v>41.4</v>
      </c>
    </row>
    <row r="134632" spans="1:8" x14ac:dyDescent="0.3">
      <c r="A134632" s="4" t="s">
        <v>989</v>
      </c>
      <c r="B134632" s="4" t="s">
        <v>8880</v>
      </c>
      <c r="C134632" s="4" t="s">
        <v>8</v>
      </c>
      <c r="D134632" s="4" t="s">
        <v>9</v>
      </c>
      <c r="E134632" s="2">
        <v>199</v>
      </c>
      <c r="F134632" s="2">
        <v>198</v>
      </c>
      <c r="G134632" s="2">
        <v>17</v>
      </c>
      <c r="H134632" s="2">
        <v>8.6</v>
      </c>
    </row>
    <row r="134633" spans="1:8" x14ac:dyDescent="0.3">
      <c r="A134633" s="4" t="s">
        <v>989</v>
      </c>
      <c r="B134633" s="4" t="s">
        <v>8881</v>
      </c>
      <c r="C134633" s="4" t="s">
        <v>8</v>
      </c>
      <c r="D134633" s="4" t="s">
        <v>9</v>
      </c>
      <c r="E134633" s="2">
        <v>201</v>
      </c>
      <c r="F134633" s="2">
        <v>198</v>
      </c>
      <c r="G134633" s="2">
        <v>41</v>
      </c>
      <c r="H134633" s="2">
        <v>20.7</v>
      </c>
    </row>
    <row r="134634" spans="1:8" x14ac:dyDescent="0.3">
      <c r="A134634" s="4" t="s">
        <v>989</v>
      </c>
      <c r="B134634" s="4" t="s">
        <v>8882</v>
      </c>
      <c r="C134634" s="4" t="s">
        <v>8</v>
      </c>
      <c r="D134634" s="4" t="s">
        <v>9</v>
      </c>
      <c r="E134634" s="2">
        <v>146</v>
      </c>
      <c r="F134634" s="2">
        <v>140</v>
      </c>
      <c r="G134634" s="2">
        <v>6</v>
      </c>
      <c r="H134634" s="2">
        <v>4.3</v>
      </c>
    </row>
    <row r="134635" spans="1:8" x14ac:dyDescent="0.3">
      <c r="A134635" s="4" t="s">
        <v>989</v>
      </c>
      <c r="B134635" s="4" t="s">
        <v>8883</v>
      </c>
      <c r="C134635" s="4" t="s">
        <v>8</v>
      </c>
      <c r="D134635" s="4" t="s">
        <v>9</v>
      </c>
      <c r="E134635" s="2">
        <v>120</v>
      </c>
      <c r="F134635" s="2">
        <v>36</v>
      </c>
      <c r="G134635" s="2">
        <v>0</v>
      </c>
      <c r="H134635" s="2">
        <v>0</v>
      </c>
    </row>
    <row r="134636" spans="1:8" x14ac:dyDescent="0.3">
      <c r="A134636" s="4" t="s">
        <v>989</v>
      </c>
      <c r="B134636" s="4" t="s">
        <v>8884</v>
      </c>
      <c r="C134636" s="4" t="s">
        <v>8</v>
      </c>
      <c r="D134636" s="4" t="s">
        <v>9</v>
      </c>
      <c r="E134636" s="2">
        <v>55</v>
      </c>
      <c r="F134636" s="2">
        <v>47</v>
      </c>
      <c r="G134636" s="2">
        <v>38</v>
      </c>
      <c r="H134636" s="2">
        <v>80.900000000000006</v>
      </c>
    </row>
    <row r="134637" spans="1:8" x14ac:dyDescent="0.3">
      <c r="A134637" s="4" t="s">
        <v>989</v>
      </c>
      <c r="B134637" s="4" t="s">
        <v>8885</v>
      </c>
      <c r="C134637" s="4" t="s">
        <v>8</v>
      </c>
      <c r="D134637" s="4" t="s">
        <v>9</v>
      </c>
      <c r="E134637" s="2">
        <v>205</v>
      </c>
      <c r="F134637" s="2">
        <v>203</v>
      </c>
      <c r="G134637" s="2">
        <v>4</v>
      </c>
      <c r="H134637" s="2">
        <v>2</v>
      </c>
    </row>
    <row r="134638" spans="1:8" x14ac:dyDescent="0.3">
      <c r="A134638" s="4" t="s">
        <v>989</v>
      </c>
      <c r="B134638" s="4" t="s">
        <v>8886</v>
      </c>
      <c r="C134638" s="4" t="s">
        <v>8</v>
      </c>
      <c r="D134638" s="4" t="s">
        <v>9</v>
      </c>
      <c r="E134638" s="2">
        <v>199</v>
      </c>
      <c r="F134638" s="2">
        <v>196</v>
      </c>
      <c r="G134638" s="2">
        <v>99</v>
      </c>
      <c r="H134638" s="2">
        <v>50.5</v>
      </c>
    </row>
    <row r="134639" spans="1:8" x14ac:dyDescent="0.3">
      <c r="A134639" s="4" t="s">
        <v>989</v>
      </c>
      <c r="B134639" s="4" t="s">
        <v>8879</v>
      </c>
      <c r="C134639" s="4" t="s">
        <v>8</v>
      </c>
      <c r="D134639" s="4" t="s">
        <v>10</v>
      </c>
      <c r="E134639" s="2">
        <v>801</v>
      </c>
      <c r="F134639" s="2">
        <v>715</v>
      </c>
      <c r="G134639" s="2">
        <v>336</v>
      </c>
      <c r="H134639" s="2">
        <v>47</v>
      </c>
    </row>
    <row r="134640" spans="1:8" x14ac:dyDescent="0.3">
      <c r="A134640" s="4" t="s">
        <v>989</v>
      </c>
      <c r="B134640" s="4" t="s">
        <v>8880</v>
      </c>
      <c r="C134640" s="4" t="s">
        <v>8</v>
      </c>
      <c r="D134640" s="4" t="s">
        <v>10</v>
      </c>
      <c r="E134640" s="2">
        <v>243</v>
      </c>
      <c r="F134640" s="2">
        <v>241</v>
      </c>
      <c r="G134640" s="2">
        <v>13</v>
      </c>
      <c r="H134640" s="2">
        <v>5.4</v>
      </c>
    </row>
    <row r="134641" spans="1:8" x14ac:dyDescent="0.3">
      <c r="A134641" s="4" t="s">
        <v>989</v>
      </c>
      <c r="B134641" s="4" t="s">
        <v>8881</v>
      </c>
      <c r="C134641" s="4" t="s">
        <v>8</v>
      </c>
      <c r="D134641" s="4" t="s">
        <v>10</v>
      </c>
      <c r="E134641" s="2">
        <v>251</v>
      </c>
      <c r="F134641" s="2">
        <v>239</v>
      </c>
      <c r="G134641" s="2">
        <v>23</v>
      </c>
      <c r="H134641" s="2">
        <v>9.6</v>
      </c>
    </row>
    <row r="134642" spans="1:8" x14ac:dyDescent="0.3">
      <c r="A134642" s="4" t="s">
        <v>989</v>
      </c>
      <c r="B134642" s="4" t="s">
        <v>8882</v>
      </c>
      <c r="C134642" s="4" t="s">
        <v>8</v>
      </c>
      <c r="D134642" s="4" t="s">
        <v>10</v>
      </c>
      <c r="E134642" s="2">
        <v>151</v>
      </c>
      <c r="F134642" s="2">
        <v>147</v>
      </c>
      <c r="G134642" s="2">
        <v>10</v>
      </c>
      <c r="H134642" s="2">
        <v>6.8</v>
      </c>
    </row>
    <row r="134643" spans="1:8" x14ac:dyDescent="0.3">
      <c r="A134643" s="4" t="s">
        <v>989</v>
      </c>
      <c r="B134643" s="4" t="s">
        <v>8883</v>
      </c>
      <c r="C134643" s="4" t="s">
        <v>8</v>
      </c>
      <c r="D134643" s="4" t="s">
        <v>10</v>
      </c>
      <c r="E134643" s="2">
        <v>309</v>
      </c>
      <c r="F134643" s="2">
        <v>138</v>
      </c>
      <c r="G134643" s="2">
        <v>2</v>
      </c>
      <c r="H134643" s="2">
        <v>1.4</v>
      </c>
    </row>
    <row r="134644" spans="1:8" x14ac:dyDescent="0.3">
      <c r="A134644" s="4" t="s">
        <v>989</v>
      </c>
      <c r="B134644" s="4" t="s">
        <v>8884</v>
      </c>
      <c r="C134644" s="4" t="s">
        <v>8</v>
      </c>
      <c r="D134644" s="4" t="s">
        <v>10</v>
      </c>
      <c r="E134644" s="2">
        <v>150</v>
      </c>
      <c r="F134644" s="2">
        <v>129</v>
      </c>
      <c r="G134644" s="2">
        <v>87</v>
      </c>
      <c r="H134644" s="2">
        <v>67.400000000000006</v>
      </c>
    </row>
    <row r="134645" spans="1:8" x14ac:dyDescent="0.3">
      <c r="A134645" s="4" t="s">
        <v>989</v>
      </c>
      <c r="B134645" s="4" t="s">
        <v>8885</v>
      </c>
      <c r="C134645" s="4" t="s">
        <v>8</v>
      </c>
      <c r="D134645" s="4" t="s">
        <v>10</v>
      </c>
      <c r="E134645" s="2">
        <v>191</v>
      </c>
      <c r="F134645" s="2">
        <v>191</v>
      </c>
      <c r="G134645" s="2">
        <v>4</v>
      </c>
      <c r="H134645" s="2">
        <v>2.1</v>
      </c>
    </row>
    <row r="134646" spans="1:8" x14ac:dyDescent="0.3">
      <c r="A134646" s="4" t="s">
        <v>989</v>
      </c>
      <c r="B134646" s="4" t="s">
        <v>8886</v>
      </c>
      <c r="C134646" s="4" t="s">
        <v>8</v>
      </c>
      <c r="D134646" s="4" t="s">
        <v>10</v>
      </c>
      <c r="E134646" s="2">
        <v>461</v>
      </c>
      <c r="F134646" s="2">
        <v>453</v>
      </c>
      <c r="G134646" s="2">
        <v>178</v>
      </c>
      <c r="H134646" s="2">
        <v>39.299999999999997</v>
      </c>
    </row>
    <row r="134647" spans="1:8" x14ac:dyDescent="0.3">
      <c r="A134647" s="4" t="s">
        <v>989</v>
      </c>
      <c r="B134647" s="4" t="s">
        <v>8880</v>
      </c>
      <c r="C134647" s="4" t="s">
        <v>8</v>
      </c>
      <c r="D134647" s="4" t="s">
        <v>11</v>
      </c>
      <c r="E134647" s="2">
        <v>166</v>
      </c>
      <c r="F134647" s="2">
        <v>166</v>
      </c>
      <c r="G134647" s="2">
        <v>9</v>
      </c>
      <c r="H134647" s="2">
        <v>5.4</v>
      </c>
    </row>
    <row r="134648" spans="1:8" x14ac:dyDescent="0.3">
      <c r="A134648" s="4" t="s">
        <v>989</v>
      </c>
      <c r="B134648" s="4" t="s">
        <v>8881</v>
      </c>
      <c r="C134648" s="4" t="s">
        <v>8</v>
      </c>
      <c r="D134648" s="4" t="s">
        <v>11</v>
      </c>
      <c r="E134648" s="2">
        <v>155</v>
      </c>
      <c r="F134648" s="2">
        <v>152</v>
      </c>
      <c r="G134648" s="2">
        <v>22</v>
      </c>
      <c r="H134648" s="2">
        <v>14.5</v>
      </c>
    </row>
    <row r="134649" spans="1:8" x14ac:dyDescent="0.3">
      <c r="A134649" s="4" t="s">
        <v>989</v>
      </c>
      <c r="B134649" s="4" t="s">
        <v>8882</v>
      </c>
      <c r="C134649" s="4" t="s">
        <v>8</v>
      </c>
      <c r="D134649" s="4" t="s">
        <v>11</v>
      </c>
      <c r="E134649" s="2">
        <v>46</v>
      </c>
      <c r="F134649" s="2">
        <v>46</v>
      </c>
      <c r="G134649" s="2">
        <v>0</v>
      </c>
      <c r="H134649" s="2">
        <v>0</v>
      </c>
    </row>
    <row r="134650" spans="1:8" x14ac:dyDescent="0.3">
      <c r="A134650" s="4" t="s">
        <v>989</v>
      </c>
      <c r="B134650" s="4" t="s">
        <v>8885</v>
      </c>
      <c r="C134650" s="4" t="s">
        <v>8</v>
      </c>
      <c r="D134650" s="4" t="s">
        <v>11</v>
      </c>
      <c r="E134650" s="2">
        <v>201</v>
      </c>
      <c r="F134650" s="2">
        <v>200</v>
      </c>
      <c r="G134650" s="2">
        <v>2</v>
      </c>
      <c r="H134650" s="2">
        <v>1</v>
      </c>
    </row>
    <row r="134651" spans="1:8" x14ac:dyDescent="0.3">
      <c r="A134651" s="4" t="s">
        <v>989</v>
      </c>
      <c r="B134651" s="4" t="s">
        <v>8886</v>
      </c>
      <c r="C134651" s="4" t="s">
        <v>8</v>
      </c>
      <c r="D134651" s="4" t="s">
        <v>11</v>
      </c>
      <c r="E134651" s="2">
        <v>109</v>
      </c>
      <c r="F134651" s="2">
        <v>108</v>
      </c>
      <c r="G134651" s="2">
        <v>49</v>
      </c>
      <c r="H134651" s="2">
        <v>45.4</v>
      </c>
    </row>
    <row r="134652" spans="1:8" x14ac:dyDescent="0.3">
      <c r="A134652" s="4" t="s">
        <v>989</v>
      </c>
      <c r="B134652" s="4" t="s">
        <v>8880</v>
      </c>
      <c r="C134652" s="4" t="s">
        <v>8</v>
      </c>
      <c r="D134652" s="4" t="s">
        <v>12</v>
      </c>
      <c r="E134652" s="2">
        <v>161</v>
      </c>
      <c r="F134652" s="2">
        <v>158</v>
      </c>
      <c r="G134652" s="2">
        <v>10</v>
      </c>
      <c r="H134652" s="2">
        <v>6.3</v>
      </c>
    </row>
    <row r="134653" spans="1:8" x14ac:dyDescent="0.3">
      <c r="A134653" s="4" t="s">
        <v>989</v>
      </c>
      <c r="B134653" s="4" t="s">
        <v>8881</v>
      </c>
      <c r="C134653" s="4" t="s">
        <v>8</v>
      </c>
      <c r="D134653" s="4" t="s">
        <v>12</v>
      </c>
      <c r="E134653" s="2">
        <v>159</v>
      </c>
      <c r="F134653" s="2">
        <v>152</v>
      </c>
      <c r="G134653" s="2">
        <v>25</v>
      </c>
      <c r="H134653" s="2">
        <v>16.399999999999999</v>
      </c>
    </row>
    <row r="134654" spans="1:8" x14ac:dyDescent="0.3">
      <c r="A134654" s="4" t="s">
        <v>989</v>
      </c>
      <c r="B134654" s="4" t="s">
        <v>8882</v>
      </c>
      <c r="C134654" s="4" t="s">
        <v>8</v>
      </c>
      <c r="D134654" s="4" t="s">
        <v>12</v>
      </c>
      <c r="E134654" s="2">
        <v>71</v>
      </c>
      <c r="F134654" s="2">
        <v>67</v>
      </c>
      <c r="G134654" s="2">
        <v>2</v>
      </c>
      <c r="H134654" s="2">
        <v>3</v>
      </c>
    </row>
    <row r="134655" spans="1:8" x14ac:dyDescent="0.3">
      <c r="A134655" s="4" t="s">
        <v>989</v>
      </c>
      <c r="B134655" s="4" t="s">
        <v>8885</v>
      </c>
      <c r="C134655" s="4" t="s">
        <v>8</v>
      </c>
      <c r="D134655" s="4" t="s">
        <v>12</v>
      </c>
      <c r="E134655" s="2">
        <v>129</v>
      </c>
      <c r="F134655" s="2">
        <v>128</v>
      </c>
      <c r="G134655" s="2">
        <v>4</v>
      </c>
      <c r="H134655" s="2">
        <v>3.1</v>
      </c>
    </row>
    <row r="134656" spans="1:8" x14ac:dyDescent="0.3">
      <c r="A134656" s="4" t="s">
        <v>989</v>
      </c>
      <c r="B134656" s="4" t="s">
        <v>8886</v>
      </c>
      <c r="C134656" s="4" t="s">
        <v>8</v>
      </c>
      <c r="D134656" s="4" t="s">
        <v>12</v>
      </c>
      <c r="E134656" s="2">
        <v>133</v>
      </c>
      <c r="F134656" s="2">
        <v>131</v>
      </c>
      <c r="G134656" s="2">
        <v>62</v>
      </c>
      <c r="H134656" s="2">
        <v>47.3</v>
      </c>
    </row>
    <row r="134657" spans="1:8" x14ac:dyDescent="0.3">
      <c r="A134657" s="4" t="s">
        <v>989</v>
      </c>
      <c r="B134657" s="4" t="s">
        <v>8880</v>
      </c>
      <c r="C134657" s="4" t="s">
        <v>8</v>
      </c>
      <c r="D134657" s="4" t="s">
        <v>13</v>
      </c>
      <c r="E134657" s="2">
        <v>56</v>
      </c>
      <c r="F134657" s="2">
        <v>56</v>
      </c>
      <c r="G134657" s="2">
        <v>7</v>
      </c>
      <c r="H134657" s="2">
        <v>12.5</v>
      </c>
    </row>
    <row r="134658" spans="1:8" x14ac:dyDescent="0.3">
      <c r="A134658" s="4" t="s">
        <v>989</v>
      </c>
      <c r="B134658" s="4" t="s">
        <v>8881</v>
      </c>
      <c r="C134658" s="4" t="s">
        <v>8</v>
      </c>
      <c r="D134658" s="4" t="s">
        <v>13</v>
      </c>
      <c r="E134658" s="2">
        <v>78</v>
      </c>
      <c r="F134658" s="2">
        <v>75</v>
      </c>
      <c r="G134658" s="2">
        <v>11</v>
      </c>
      <c r="H134658" s="2">
        <v>14.7</v>
      </c>
    </row>
    <row r="134659" spans="1:8" x14ac:dyDescent="0.3">
      <c r="A134659" s="4" t="s">
        <v>989</v>
      </c>
      <c r="B134659" s="4" t="s">
        <v>8882</v>
      </c>
      <c r="C134659" s="4" t="s">
        <v>8</v>
      </c>
      <c r="D134659" s="4" t="s">
        <v>13</v>
      </c>
      <c r="E134659" s="2">
        <v>60</v>
      </c>
      <c r="F134659" s="2">
        <v>57</v>
      </c>
      <c r="G134659" s="2">
        <v>5</v>
      </c>
      <c r="H134659" s="2">
        <v>8.8000000000000007</v>
      </c>
    </row>
    <row r="134660" spans="1:8" x14ac:dyDescent="0.3">
      <c r="A134660" s="4" t="s">
        <v>989</v>
      </c>
      <c r="B134660" s="4" t="s">
        <v>8883</v>
      </c>
      <c r="C134660" s="4" t="s">
        <v>8</v>
      </c>
      <c r="D134660" s="4" t="s">
        <v>13</v>
      </c>
      <c r="E134660" s="2">
        <v>34</v>
      </c>
      <c r="F134660" s="2">
        <v>4</v>
      </c>
      <c r="G134660" s="2">
        <v>0</v>
      </c>
      <c r="H134660" s="2">
        <v>0</v>
      </c>
    </row>
    <row r="134661" spans="1:8" x14ac:dyDescent="0.3">
      <c r="A134661" s="4" t="s">
        <v>989</v>
      </c>
      <c r="B134661" s="4" t="s">
        <v>8884</v>
      </c>
      <c r="C134661" s="4" t="s">
        <v>8</v>
      </c>
      <c r="D134661" s="4" t="s">
        <v>13</v>
      </c>
      <c r="E134661" s="2">
        <v>44</v>
      </c>
      <c r="F134661" s="2">
        <v>35</v>
      </c>
      <c r="G134661" s="2">
        <v>23</v>
      </c>
      <c r="H134661" s="2">
        <v>65.7</v>
      </c>
    </row>
    <row r="134662" spans="1:8" x14ac:dyDescent="0.3">
      <c r="A134662" s="4" t="s">
        <v>989</v>
      </c>
      <c r="B134662" s="4" t="s">
        <v>8886</v>
      </c>
      <c r="C134662" s="4" t="s">
        <v>8</v>
      </c>
      <c r="D134662" s="4" t="s">
        <v>13</v>
      </c>
      <c r="E134662" s="2">
        <v>116</v>
      </c>
      <c r="F134662" s="2">
        <v>114</v>
      </c>
      <c r="G134662" s="2">
        <v>47</v>
      </c>
      <c r="H134662" s="2">
        <v>41.2</v>
      </c>
    </row>
    <row r="134663" spans="1:8" x14ac:dyDescent="0.3">
      <c r="A134663" s="4" t="s">
        <v>989</v>
      </c>
      <c r="B134663" s="4" t="s">
        <v>8879</v>
      </c>
      <c r="C134663" s="4" t="s">
        <v>8</v>
      </c>
      <c r="D134663" s="4" t="s">
        <v>14</v>
      </c>
      <c r="E134663" s="2">
        <v>1700</v>
      </c>
      <c r="F134663" s="2">
        <v>1519</v>
      </c>
      <c r="G134663" s="2">
        <v>669</v>
      </c>
      <c r="H134663" s="2">
        <v>44</v>
      </c>
    </row>
    <row r="134664" spans="1:8" x14ac:dyDescent="0.3">
      <c r="A134664" s="4" t="s">
        <v>989</v>
      </c>
      <c r="B134664" s="4" t="s">
        <v>8882</v>
      </c>
      <c r="C134664" s="4" t="s">
        <v>8</v>
      </c>
      <c r="D134664" s="4" t="s">
        <v>14</v>
      </c>
      <c r="E134664" s="2">
        <v>95</v>
      </c>
      <c r="F134664" s="2">
        <v>93</v>
      </c>
      <c r="G134664" s="2">
        <v>9</v>
      </c>
      <c r="H134664" s="2">
        <v>9.6999999999999993</v>
      </c>
    </row>
    <row r="134665" spans="1:8" x14ac:dyDescent="0.3">
      <c r="A134665" s="4" t="s">
        <v>989</v>
      </c>
      <c r="B134665" s="4" t="s">
        <v>8883</v>
      </c>
      <c r="C134665" s="4" t="s">
        <v>8</v>
      </c>
      <c r="D134665" s="4" t="s">
        <v>14</v>
      </c>
      <c r="E134665" s="2">
        <v>389</v>
      </c>
      <c r="F134665" s="2">
        <v>170</v>
      </c>
      <c r="G134665" s="2">
        <v>2</v>
      </c>
      <c r="H134665" s="2">
        <v>1.2</v>
      </c>
    </row>
    <row r="134666" spans="1:8" x14ac:dyDescent="0.3">
      <c r="A134666" s="4" t="s">
        <v>989</v>
      </c>
      <c r="B134666" s="4" t="s">
        <v>8884</v>
      </c>
      <c r="C134666" s="4" t="s">
        <v>8</v>
      </c>
      <c r="D134666" s="4" t="s">
        <v>14</v>
      </c>
      <c r="E134666" s="2">
        <v>158</v>
      </c>
      <c r="F134666" s="2">
        <v>139</v>
      </c>
      <c r="G134666" s="2">
        <v>100</v>
      </c>
      <c r="H134666" s="2">
        <v>71.900000000000006</v>
      </c>
    </row>
    <row r="134667" spans="1:8" x14ac:dyDescent="0.3">
      <c r="A134667" s="4" t="s">
        <v>989</v>
      </c>
      <c r="B134667" s="4" t="s">
        <v>8886</v>
      </c>
      <c r="C134667" s="4" t="s">
        <v>8</v>
      </c>
      <c r="D134667" s="4" t="s">
        <v>14</v>
      </c>
      <c r="E134667" s="2">
        <v>163</v>
      </c>
      <c r="F134667" s="2">
        <v>158</v>
      </c>
      <c r="G134667" s="2">
        <v>68</v>
      </c>
      <c r="H134667" s="2">
        <v>43</v>
      </c>
    </row>
    <row r="134668" spans="1:8" x14ac:dyDescent="0.3">
      <c r="A134668" s="4" t="s">
        <v>989</v>
      </c>
      <c r="B134668" s="4" t="s">
        <v>8880</v>
      </c>
      <c r="C134668" s="4" t="s">
        <v>8</v>
      </c>
      <c r="D134668" s="4" t="s">
        <v>15</v>
      </c>
      <c r="E134668" s="2">
        <v>59</v>
      </c>
      <c r="F134668" s="2">
        <v>59</v>
      </c>
      <c r="G134668" s="2">
        <v>4</v>
      </c>
      <c r="H134668" s="2">
        <v>6.8</v>
      </c>
    </row>
    <row r="134669" spans="1:8" x14ac:dyDescent="0.3">
      <c r="A134669" s="4" t="s">
        <v>989</v>
      </c>
      <c r="B134669" s="4" t="s">
        <v>8881</v>
      </c>
      <c r="C134669" s="4" t="s">
        <v>8</v>
      </c>
      <c r="D134669" s="4" t="s">
        <v>15</v>
      </c>
      <c r="E134669" s="2">
        <v>60</v>
      </c>
      <c r="F134669" s="2">
        <v>58</v>
      </c>
      <c r="G134669" s="2">
        <v>6</v>
      </c>
      <c r="H134669" s="2">
        <v>10.3</v>
      </c>
    </row>
    <row r="134670" spans="1:8" x14ac:dyDescent="0.3">
      <c r="A134670" s="4" t="s">
        <v>989</v>
      </c>
      <c r="B134670" s="4" t="s">
        <v>8882</v>
      </c>
      <c r="C134670" s="4" t="s">
        <v>8</v>
      </c>
      <c r="D134670" s="4" t="s">
        <v>15</v>
      </c>
      <c r="E134670" s="2">
        <v>25</v>
      </c>
      <c r="F134670" s="2">
        <v>24</v>
      </c>
      <c r="G134670" s="2">
        <v>0</v>
      </c>
      <c r="H134670" s="2">
        <v>0</v>
      </c>
    </row>
    <row r="134671" spans="1:8" x14ac:dyDescent="0.3">
      <c r="A134671" s="4" t="s">
        <v>989</v>
      </c>
      <c r="B134671" s="4" t="s">
        <v>8885</v>
      </c>
      <c r="C134671" s="4" t="s">
        <v>8</v>
      </c>
      <c r="D134671" s="4" t="s">
        <v>15</v>
      </c>
      <c r="E134671" s="2">
        <v>66</v>
      </c>
      <c r="F134671" s="2">
        <v>66</v>
      </c>
      <c r="G134671" s="2">
        <v>2</v>
      </c>
      <c r="H134671" s="2">
        <v>3</v>
      </c>
    </row>
    <row r="134672" spans="1:8" x14ac:dyDescent="0.3">
      <c r="A134672" s="4" t="s">
        <v>989</v>
      </c>
      <c r="B134672" s="4" t="s">
        <v>8886</v>
      </c>
      <c r="C134672" s="4" t="s">
        <v>8</v>
      </c>
      <c r="D134672" s="4" t="s">
        <v>15</v>
      </c>
      <c r="E134672" s="2">
        <v>38</v>
      </c>
      <c r="F134672" s="2">
        <v>37</v>
      </c>
      <c r="G134672" s="2">
        <v>18</v>
      </c>
      <c r="H134672" s="2">
        <v>48.6</v>
      </c>
    </row>
    <row r="134673" spans="1:8" x14ac:dyDescent="0.3">
      <c r="A134673" s="4" t="s">
        <v>989</v>
      </c>
      <c r="B134673" s="4" t="s">
        <v>8880</v>
      </c>
      <c r="C134673" s="4" t="s">
        <v>8</v>
      </c>
      <c r="D134673" s="4" t="s">
        <v>16</v>
      </c>
      <c r="E134673" s="2">
        <v>442</v>
      </c>
      <c r="F134673" s="2">
        <v>439</v>
      </c>
      <c r="G134673" s="2">
        <v>30</v>
      </c>
      <c r="H134673" s="2">
        <v>6.8</v>
      </c>
    </row>
    <row r="134674" spans="1:8" x14ac:dyDescent="0.3">
      <c r="A134674" s="4" t="s">
        <v>989</v>
      </c>
      <c r="B134674" s="4" t="s">
        <v>8881</v>
      </c>
      <c r="C134674" s="4" t="s">
        <v>8</v>
      </c>
      <c r="D134674" s="4" t="s">
        <v>16</v>
      </c>
      <c r="E134674" s="2">
        <v>452</v>
      </c>
      <c r="F134674" s="2">
        <v>437</v>
      </c>
      <c r="G134674" s="2">
        <v>64</v>
      </c>
      <c r="H134674" s="2">
        <v>14.6</v>
      </c>
    </row>
    <row r="134675" spans="1:8" x14ac:dyDescent="0.3">
      <c r="A134675" s="4" t="s">
        <v>989</v>
      </c>
      <c r="B134675" s="4" t="s">
        <v>8882</v>
      </c>
      <c r="C134675" s="4" t="s">
        <v>8</v>
      </c>
      <c r="D134675" s="4" t="s">
        <v>16</v>
      </c>
      <c r="E134675" s="2">
        <v>202</v>
      </c>
      <c r="F134675" s="2">
        <v>194</v>
      </c>
      <c r="G134675" s="2">
        <v>7</v>
      </c>
      <c r="H134675" s="2">
        <v>3.6</v>
      </c>
    </row>
    <row r="134676" spans="1:8" x14ac:dyDescent="0.3">
      <c r="A134676" s="4" t="s">
        <v>989</v>
      </c>
      <c r="B134676" s="4" t="s">
        <v>8883</v>
      </c>
      <c r="C134676" s="4" t="s">
        <v>8</v>
      </c>
      <c r="D134676" s="4" t="s">
        <v>16</v>
      </c>
      <c r="E134676" s="2">
        <v>40</v>
      </c>
      <c r="F134676" s="2">
        <v>4</v>
      </c>
      <c r="G134676" s="2">
        <v>0</v>
      </c>
      <c r="H134676" s="2">
        <v>0</v>
      </c>
    </row>
    <row r="134677" spans="1:8" x14ac:dyDescent="0.3">
      <c r="A134677" s="4" t="s">
        <v>989</v>
      </c>
      <c r="B134677" s="4" t="s">
        <v>8884</v>
      </c>
      <c r="C134677" s="4" t="s">
        <v>8</v>
      </c>
      <c r="D134677" s="4" t="s">
        <v>16</v>
      </c>
      <c r="E134677" s="2">
        <v>47</v>
      </c>
      <c r="F134677" s="2">
        <v>37</v>
      </c>
      <c r="G134677" s="2">
        <v>25</v>
      </c>
      <c r="H134677" s="2">
        <v>67.599999999999994</v>
      </c>
    </row>
    <row r="134678" spans="1:8" x14ac:dyDescent="0.3">
      <c r="A134678" s="4" t="s">
        <v>989</v>
      </c>
      <c r="B134678" s="4" t="s">
        <v>8885</v>
      </c>
      <c r="C134678" s="4" t="s">
        <v>8</v>
      </c>
      <c r="D134678" s="4" t="s">
        <v>16</v>
      </c>
      <c r="E134678" s="2">
        <v>396</v>
      </c>
      <c r="F134678" s="2">
        <v>394</v>
      </c>
      <c r="G134678" s="2">
        <v>8</v>
      </c>
      <c r="H134678" s="2">
        <v>2</v>
      </c>
    </row>
    <row r="134679" spans="1:8" x14ac:dyDescent="0.3">
      <c r="A134679" s="4" t="s">
        <v>989</v>
      </c>
      <c r="B134679" s="4" t="s">
        <v>8886</v>
      </c>
      <c r="C134679" s="4" t="s">
        <v>8</v>
      </c>
      <c r="D134679" s="4" t="s">
        <v>16</v>
      </c>
      <c r="E134679" s="2">
        <v>396</v>
      </c>
      <c r="F134679" s="2">
        <v>390</v>
      </c>
      <c r="G134679" s="2">
        <v>176</v>
      </c>
      <c r="H134679" s="2">
        <v>45.1</v>
      </c>
    </row>
    <row r="134680" spans="1:8" x14ac:dyDescent="0.3">
      <c r="A134680" s="4" t="s">
        <v>989</v>
      </c>
      <c r="B134680" s="4" t="s">
        <v>8886</v>
      </c>
      <c r="C134680" s="4" t="s">
        <v>8</v>
      </c>
      <c r="D134680" s="4" t="s">
        <v>9103</v>
      </c>
      <c r="E134680" s="2">
        <v>101</v>
      </c>
      <c r="F134680" s="2">
        <v>101</v>
      </c>
      <c r="G134680" s="2">
        <v>33</v>
      </c>
      <c r="H134680" s="2">
        <v>32.700000000000003</v>
      </c>
    </row>
    <row r="134681" spans="1:8" x14ac:dyDescent="0.3">
      <c r="A134681" s="4" t="s">
        <v>989</v>
      </c>
      <c r="B134681" s="4" t="s">
        <v>8885</v>
      </c>
      <c r="C134681" s="4" t="s">
        <v>8</v>
      </c>
      <c r="D134681" s="4" t="s">
        <v>17</v>
      </c>
      <c r="E134681" s="2">
        <v>33</v>
      </c>
      <c r="F134681" s="2">
        <v>33</v>
      </c>
      <c r="G134681" s="2">
        <v>1</v>
      </c>
      <c r="H134681" s="2">
        <v>3</v>
      </c>
    </row>
    <row r="134682" spans="1:8" x14ac:dyDescent="0.3">
      <c r="A134682" s="4" t="s">
        <v>989</v>
      </c>
      <c r="B134682" s="4" t="s">
        <v>8886</v>
      </c>
      <c r="C134682" s="4" t="s">
        <v>8</v>
      </c>
      <c r="D134682" s="4" t="s">
        <v>17</v>
      </c>
      <c r="E134682" s="2">
        <v>18</v>
      </c>
      <c r="F134682" s="2">
        <v>18</v>
      </c>
      <c r="G134682" s="2">
        <v>4</v>
      </c>
      <c r="H134682" s="2">
        <v>22.2</v>
      </c>
    </row>
    <row r="134683" spans="1:8" x14ac:dyDescent="0.3">
      <c r="A134683" s="4" t="s">
        <v>989</v>
      </c>
      <c r="B134683" s="4" t="s">
        <v>8879</v>
      </c>
      <c r="C134683" s="4" t="s">
        <v>8</v>
      </c>
      <c r="D134683" s="4" t="s">
        <v>18</v>
      </c>
      <c r="E134683" s="2">
        <v>15</v>
      </c>
      <c r="F134683" s="2">
        <v>14</v>
      </c>
      <c r="G134683" s="2">
        <v>5</v>
      </c>
      <c r="H134683" s="2">
        <v>35.700000000000003</v>
      </c>
    </row>
    <row r="134684" spans="1:8" x14ac:dyDescent="0.3">
      <c r="A134684" s="4" t="s">
        <v>989</v>
      </c>
      <c r="B134684" s="4" t="s">
        <v>8883</v>
      </c>
      <c r="C134684" s="4" t="s">
        <v>8</v>
      </c>
      <c r="D134684" s="4" t="s">
        <v>18</v>
      </c>
      <c r="E134684" s="2">
        <v>16</v>
      </c>
      <c r="F134684" s="2">
        <v>5</v>
      </c>
      <c r="G134684" s="2">
        <v>0</v>
      </c>
      <c r="H134684" s="2">
        <v>0</v>
      </c>
    </row>
    <row r="134685" spans="1:8" x14ac:dyDescent="0.3">
      <c r="A134685" s="4" t="s">
        <v>989</v>
      </c>
      <c r="B134685" s="4" t="s">
        <v>8886</v>
      </c>
      <c r="C134685" s="4" t="s">
        <v>8</v>
      </c>
      <c r="D134685" s="4" t="s">
        <v>18</v>
      </c>
      <c r="E134685" s="2">
        <v>18</v>
      </c>
      <c r="F134685" s="2">
        <v>18</v>
      </c>
      <c r="G134685" s="2">
        <v>8</v>
      </c>
      <c r="H134685" s="2">
        <v>44.4</v>
      </c>
    </row>
    <row r="134686" spans="1:8" x14ac:dyDescent="0.3">
      <c r="A134686" s="4" t="s">
        <v>989</v>
      </c>
      <c r="B134686" s="4" t="s">
        <v>8886</v>
      </c>
      <c r="C134686" s="4" t="s">
        <v>8</v>
      </c>
      <c r="D134686" s="4" t="s">
        <v>20</v>
      </c>
      <c r="E134686" s="2">
        <v>14</v>
      </c>
      <c r="F134686" s="2">
        <v>14</v>
      </c>
      <c r="G134686" s="2">
        <v>6</v>
      </c>
      <c r="H134686" s="2">
        <v>42.9</v>
      </c>
    </row>
    <row r="134687" spans="1:8" x14ac:dyDescent="0.3">
      <c r="A134687" s="4" t="s">
        <v>989</v>
      </c>
      <c r="B134687" s="4" t="s">
        <v>8879</v>
      </c>
      <c r="C134687" s="4" t="s">
        <v>8</v>
      </c>
      <c r="D134687" s="4" t="s">
        <v>21</v>
      </c>
      <c r="E134687" s="2">
        <v>1265</v>
      </c>
      <c r="F134687" s="2">
        <v>1117</v>
      </c>
      <c r="G134687" s="2">
        <v>502</v>
      </c>
      <c r="H134687" s="2">
        <v>44.9</v>
      </c>
    </row>
    <row r="134688" spans="1:8" x14ac:dyDescent="0.3">
      <c r="A134688" s="4" t="s">
        <v>989</v>
      </c>
      <c r="B134688" s="4" t="s">
        <v>8880</v>
      </c>
      <c r="C134688" s="4" t="s">
        <v>8</v>
      </c>
      <c r="D134688" s="4" t="s">
        <v>21</v>
      </c>
      <c r="E134688" s="2">
        <v>119</v>
      </c>
      <c r="F134688" s="2">
        <v>118</v>
      </c>
      <c r="G134688" s="2">
        <v>2</v>
      </c>
      <c r="H134688" s="2">
        <v>1.7</v>
      </c>
    </row>
    <row r="134689" spans="1:8" x14ac:dyDescent="0.3">
      <c r="A134689" s="4" t="s">
        <v>989</v>
      </c>
      <c r="B134689" s="4" t="s">
        <v>8881</v>
      </c>
      <c r="C134689" s="4" t="s">
        <v>8</v>
      </c>
      <c r="D134689" s="4" t="s">
        <v>21</v>
      </c>
      <c r="E134689" s="2">
        <v>87</v>
      </c>
      <c r="F134689" s="2">
        <v>84</v>
      </c>
      <c r="G134689" s="2">
        <v>10</v>
      </c>
      <c r="H134689" s="2">
        <v>11.9</v>
      </c>
    </row>
    <row r="134690" spans="1:8" x14ac:dyDescent="0.3">
      <c r="A134690" s="4" t="s">
        <v>989</v>
      </c>
      <c r="B134690" s="4" t="s">
        <v>8882</v>
      </c>
      <c r="C134690" s="4" t="s">
        <v>8</v>
      </c>
      <c r="D134690" s="4" t="s">
        <v>21</v>
      </c>
      <c r="E134690" s="2">
        <v>62</v>
      </c>
      <c r="F134690" s="2">
        <v>60</v>
      </c>
      <c r="G134690" s="2">
        <v>6</v>
      </c>
      <c r="H134690" s="2">
        <v>10</v>
      </c>
    </row>
    <row r="134691" spans="1:8" x14ac:dyDescent="0.3">
      <c r="A134691" s="4" t="s">
        <v>989</v>
      </c>
      <c r="B134691" s="4" t="s">
        <v>8883</v>
      </c>
      <c r="C134691" s="4" t="s">
        <v>8</v>
      </c>
      <c r="D134691" s="4" t="s">
        <v>21</v>
      </c>
      <c r="E134691" s="2">
        <v>302</v>
      </c>
      <c r="F134691" s="2">
        <v>138</v>
      </c>
      <c r="G134691" s="2">
        <v>1</v>
      </c>
      <c r="H134691" s="2">
        <v>0.7</v>
      </c>
    </row>
    <row r="134692" spans="1:8" x14ac:dyDescent="0.3">
      <c r="A134692" s="4" t="s">
        <v>989</v>
      </c>
      <c r="B134692" s="4" t="s">
        <v>8884</v>
      </c>
      <c r="C134692" s="4" t="s">
        <v>8</v>
      </c>
      <c r="D134692" s="4" t="s">
        <v>21</v>
      </c>
      <c r="E134692" s="2">
        <v>189</v>
      </c>
      <c r="F134692" s="2">
        <v>163</v>
      </c>
      <c r="G134692" s="2">
        <v>117</v>
      </c>
      <c r="H134692" s="2">
        <v>71.8</v>
      </c>
    </row>
    <row r="134693" spans="1:8" x14ac:dyDescent="0.3">
      <c r="A134693" s="4" t="s">
        <v>989</v>
      </c>
      <c r="B134693" s="4" t="s">
        <v>8885</v>
      </c>
      <c r="C134693" s="4" t="s">
        <v>8</v>
      </c>
      <c r="D134693" s="4" t="s">
        <v>21</v>
      </c>
      <c r="E134693" s="2">
        <v>51</v>
      </c>
      <c r="F134693" s="2">
        <v>51</v>
      </c>
      <c r="G134693" s="2">
        <v>2</v>
      </c>
      <c r="H134693" s="2">
        <v>3.9</v>
      </c>
    </row>
    <row r="134694" spans="1:8" x14ac:dyDescent="0.3">
      <c r="A134694" s="4" t="s">
        <v>989</v>
      </c>
      <c r="B134694" s="4" t="s">
        <v>8886</v>
      </c>
      <c r="C134694" s="4" t="s">
        <v>8</v>
      </c>
      <c r="D134694" s="4" t="s">
        <v>21</v>
      </c>
      <c r="E134694" s="2">
        <v>344</v>
      </c>
      <c r="F134694" s="2">
        <v>338</v>
      </c>
      <c r="G134694" s="2">
        <v>163</v>
      </c>
      <c r="H134694" s="2">
        <v>48.2</v>
      </c>
    </row>
    <row r="134695" spans="1:8" x14ac:dyDescent="0.3">
      <c r="A134695" s="4" t="s">
        <v>989</v>
      </c>
      <c r="B134695" s="4" t="s">
        <v>8879</v>
      </c>
      <c r="C134695" s="4" t="s">
        <v>8</v>
      </c>
      <c r="D134695" s="4" t="s">
        <v>24</v>
      </c>
      <c r="E134695" s="2">
        <v>62</v>
      </c>
      <c r="F134695" s="2">
        <v>58</v>
      </c>
      <c r="G134695" s="2">
        <v>30</v>
      </c>
      <c r="H134695" s="2">
        <v>51.7</v>
      </c>
    </row>
    <row r="134696" spans="1:8" x14ac:dyDescent="0.3">
      <c r="A134696" s="4" t="s">
        <v>989</v>
      </c>
      <c r="B134696" s="4" t="s">
        <v>8880</v>
      </c>
      <c r="C134696" s="4" t="s">
        <v>8</v>
      </c>
      <c r="D134696" s="4" t="s">
        <v>24</v>
      </c>
      <c r="E134696" s="2">
        <v>42</v>
      </c>
      <c r="F134696" s="2">
        <v>42</v>
      </c>
      <c r="G134696" s="2">
        <v>1</v>
      </c>
      <c r="H134696" s="2">
        <v>2.4</v>
      </c>
    </row>
    <row r="134697" spans="1:8" x14ac:dyDescent="0.3">
      <c r="A134697" s="4" t="s">
        <v>989</v>
      </c>
      <c r="B134697" s="4" t="s">
        <v>8881</v>
      </c>
      <c r="C134697" s="4" t="s">
        <v>8</v>
      </c>
      <c r="D134697" s="4" t="s">
        <v>24</v>
      </c>
      <c r="E134697" s="2">
        <v>21</v>
      </c>
      <c r="F134697" s="2">
        <v>21</v>
      </c>
      <c r="G134697" s="2">
        <v>4</v>
      </c>
      <c r="H134697" s="2">
        <v>19</v>
      </c>
    </row>
    <row r="134698" spans="1:8" x14ac:dyDescent="0.3">
      <c r="A134698" s="4" t="s">
        <v>989</v>
      </c>
      <c r="B134698" s="4" t="s">
        <v>8882</v>
      </c>
      <c r="C134698" s="4" t="s">
        <v>8</v>
      </c>
      <c r="D134698" s="4" t="s">
        <v>24</v>
      </c>
      <c r="E134698" s="2">
        <v>12</v>
      </c>
      <c r="F134698" s="2">
        <v>10</v>
      </c>
      <c r="G134698" s="2">
        <v>1</v>
      </c>
      <c r="H134698" s="2">
        <v>10</v>
      </c>
    </row>
    <row r="134699" spans="1:8" x14ac:dyDescent="0.3">
      <c r="A134699" s="4" t="s">
        <v>989</v>
      </c>
      <c r="B134699" s="4" t="s">
        <v>8885</v>
      </c>
      <c r="C134699" s="4" t="s">
        <v>8</v>
      </c>
      <c r="D134699" s="4" t="s">
        <v>24</v>
      </c>
      <c r="E134699" s="2">
        <v>32</v>
      </c>
      <c r="F134699" s="2">
        <v>32</v>
      </c>
      <c r="G134699" s="2">
        <v>0</v>
      </c>
      <c r="H134699" s="2">
        <v>0</v>
      </c>
    </row>
    <row r="134700" spans="1:8" x14ac:dyDescent="0.3">
      <c r="A134700" s="4" t="s">
        <v>989</v>
      </c>
      <c r="B134700" s="4" t="s">
        <v>8886</v>
      </c>
      <c r="C134700" s="4" t="s">
        <v>8</v>
      </c>
      <c r="D134700" s="4" t="s">
        <v>24</v>
      </c>
      <c r="E134700" s="2">
        <v>28</v>
      </c>
      <c r="F134700" s="2">
        <v>28</v>
      </c>
      <c r="G134700" s="2">
        <v>13</v>
      </c>
      <c r="H134700" s="2">
        <v>46.4</v>
      </c>
    </row>
    <row r="134701" spans="1:8" x14ac:dyDescent="0.3">
      <c r="A134701" s="4" t="s">
        <v>989</v>
      </c>
      <c r="B134701" s="4" t="s">
        <v>8879</v>
      </c>
      <c r="C134701" s="4" t="s">
        <v>8</v>
      </c>
      <c r="D134701" s="4" t="s">
        <v>25</v>
      </c>
      <c r="E134701" s="2">
        <v>345</v>
      </c>
      <c r="F134701" s="2">
        <v>316</v>
      </c>
      <c r="G134701" s="2">
        <v>126</v>
      </c>
      <c r="H134701" s="2">
        <v>39.9</v>
      </c>
    </row>
    <row r="134702" spans="1:8" x14ac:dyDescent="0.3">
      <c r="A134702" s="4" t="s">
        <v>989</v>
      </c>
      <c r="B134702" s="4" t="s">
        <v>8880</v>
      </c>
      <c r="C134702" s="4" t="s">
        <v>8</v>
      </c>
      <c r="D134702" s="4" t="s">
        <v>25</v>
      </c>
      <c r="E134702" s="2">
        <v>265</v>
      </c>
      <c r="F134702" s="2">
        <v>263</v>
      </c>
      <c r="G134702" s="2">
        <v>27</v>
      </c>
      <c r="H134702" s="2">
        <v>10.3</v>
      </c>
    </row>
    <row r="134703" spans="1:8" x14ac:dyDescent="0.3">
      <c r="A134703" s="4" t="s">
        <v>989</v>
      </c>
      <c r="B134703" s="4" t="s">
        <v>8881</v>
      </c>
      <c r="C134703" s="4" t="s">
        <v>8</v>
      </c>
      <c r="D134703" s="4" t="s">
        <v>25</v>
      </c>
      <c r="E134703" s="2">
        <v>328</v>
      </c>
      <c r="F134703" s="2">
        <v>316</v>
      </c>
      <c r="G134703" s="2">
        <v>49</v>
      </c>
      <c r="H134703" s="2">
        <v>15.5</v>
      </c>
    </row>
    <row r="134704" spans="1:8" x14ac:dyDescent="0.3">
      <c r="A134704" s="4" t="s">
        <v>989</v>
      </c>
      <c r="B134704" s="4" t="s">
        <v>8882</v>
      </c>
      <c r="C134704" s="4" t="s">
        <v>8</v>
      </c>
      <c r="D134704" s="4" t="s">
        <v>25</v>
      </c>
      <c r="E134704" s="2">
        <v>212</v>
      </c>
      <c r="F134704" s="2">
        <v>206</v>
      </c>
      <c r="G134704" s="2">
        <v>9</v>
      </c>
      <c r="H134704" s="2">
        <v>4.4000000000000004</v>
      </c>
    </row>
    <row r="134705" spans="1:8" x14ac:dyDescent="0.3">
      <c r="A134705" s="4" t="s">
        <v>989</v>
      </c>
      <c r="B134705" s="4" t="s">
        <v>8883</v>
      </c>
      <c r="C134705" s="4" t="s">
        <v>8</v>
      </c>
      <c r="D134705" s="4" t="s">
        <v>25</v>
      </c>
      <c r="E134705" s="2">
        <v>98</v>
      </c>
      <c r="F134705" s="2">
        <v>27</v>
      </c>
      <c r="G134705" s="2">
        <v>1</v>
      </c>
      <c r="H134705" s="2">
        <v>3.7</v>
      </c>
    </row>
    <row r="134706" spans="1:8" x14ac:dyDescent="0.3">
      <c r="A134706" s="4" t="s">
        <v>989</v>
      </c>
      <c r="B134706" s="4" t="s">
        <v>8884</v>
      </c>
      <c r="C134706" s="4" t="s">
        <v>8</v>
      </c>
      <c r="D134706" s="4" t="s">
        <v>25</v>
      </c>
      <c r="E134706" s="2">
        <v>11</v>
      </c>
      <c r="F134706" s="2">
        <v>9</v>
      </c>
      <c r="G134706" s="2">
        <v>5</v>
      </c>
      <c r="H134706" s="2">
        <v>55.6</v>
      </c>
    </row>
    <row r="134707" spans="1:8" x14ac:dyDescent="0.3">
      <c r="A134707" s="4" t="s">
        <v>989</v>
      </c>
      <c r="B134707" s="4" t="s">
        <v>8885</v>
      </c>
      <c r="C134707" s="4" t="s">
        <v>8</v>
      </c>
      <c r="D134707" s="4" t="s">
        <v>25</v>
      </c>
      <c r="E134707" s="2">
        <v>271</v>
      </c>
      <c r="F134707" s="2">
        <v>269</v>
      </c>
      <c r="G134707" s="2">
        <v>5</v>
      </c>
      <c r="H134707" s="2">
        <v>1.9</v>
      </c>
    </row>
    <row r="134708" spans="1:8" x14ac:dyDescent="0.3">
      <c r="A134708" s="4" t="s">
        <v>989</v>
      </c>
      <c r="B134708" s="4" t="s">
        <v>8886</v>
      </c>
      <c r="C134708" s="4" t="s">
        <v>8</v>
      </c>
      <c r="D134708" s="4" t="s">
        <v>25</v>
      </c>
      <c r="E134708" s="2">
        <v>234</v>
      </c>
      <c r="F134708" s="2">
        <v>229</v>
      </c>
      <c r="G134708" s="2">
        <v>82</v>
      </c>
      <c r="H134708" s="2">
        <v>35.799999999999997</v>
      </c>
    </row>
    <row r="134709" spans="1:8" x14ac:dyDescent="0.3">
      <c r="A134709" s="4" t="s">
        <v>989</v>
      </c>
      <c r="B134709" s="4" t="s">
        <v>8879</v>
      </c>
      <c r="C134709" s="4" t="s">
        <v>8</v>
      </c>
      <c r="D134709" s="4" t="s">
        <v>26</v>
      </c>
      <c r="E134709" s="2">
        <v>248</v>
      </c>
      <c r="F134709" s="2">
        <v>216</v>
      </c>
      <c r="G134709" s="2">
        <v>90</v>
      </c>
      <c r="H134709" s="2">
        <v>41.7</v>
      </c>
    </row>
    <row r="134710" spans="1:8" x14ac:dyDescent="0.3">
      <c r="A134710" s="4" t="s">
        <v>989</v>
      </c>
      <c r="B134710" s="4" t="s">
        <v>8880</v>
      </c>
      <c r="C134710" s="4" t="s">
        <v>8</v>
      </c>
      <c r="D134710" s="4" t="s">
        <v>26</v>
      </c>
      <c r="E134710" s="2">
        <v>52</v>
      </c>
      <c r="F134710" s="2">
        <v>52</v>
      </c>
      <c r="G134710" s="2">
        <v>2</v>
      </c>
      <c r="H134710" s="2">
        <v>3.8</v>
      </c>
    </row>
    <row r="134711" spans="1:8" x14ac:dyDescent="0.3">
      <c r="A134711" s="4" t="s">
        <v>989</v>
      </c>
      <c r="B134711" s="4" t="s">
        <v>8881</v>
      </c>
      <c r="C134711" s="4" t="s">
        <v>8</v>
      </c>
      <c r="D134711" s="4" t="s">
        <v>26</v>
      </c>
      <c r="E134711" s="2">
        <v>62</v>
      </c>
      <c r="F134711" s="2">
        <v>61</v>
      </c>
      <c r="G134711" s="2">
        <v>6</v>
      </c>
      <c r="H134711" s="2">
        <v>9.8000000000000007</v>
      </c>
    </row>
    <row r="134712" spans="1:8" x14ac:dyDescent="0.3">
      <c r="A134712" s="4" t="s">
        <v>989</v>
      </c>
      <c r="B134712" s="4" t="s">
        <v>8882</v>
      </c>
      <c r="C134712" s="4" t="s">
        <v>8</v>
      </c>
      <c r="D134712" s="4" t="s">
        <v>26</v>
      </c>
      <c r="E134712" s="2">
        <v>37</v>
      </c>
      <c r="F134712" s="2">
        <v>37</v>
      </c>
      <c r="G134712" s="2">
        <v>5</v>
      </c>
      <c r="H134712" s="2">
        <v>13.5</v>
      </c>
    </row>
    <row r="134713" spans="1:8" x14ac:dyDescent="0.3">
      <c r="A134713" s="4" t="s">
        <v>989</v>
      </c>
      <c r="B134713" s="4" t="s">
        <v>8883</v>
      </c>
      <c r="C134713" s="4" t="s">
        <v>8</v>
      </c>
      <c r="D134713" s="4" t="s">
        <v>26</v>
      </c>
      <c r="E134713" s="2">
        <v>87</v>
      </c>
      <c r="F134713" s="2">
        <v>54</v>
      </c>
      <c r="G134713" s="2">
        <v>1</v>
      </c>
      <c r="H134713" s="2">
        <v>1.9</v>
      </c>
    </row>
    <row r="134714" spans="1:8" x14ac:dyDescent="0.3">
      <c r="A134714" s="4" t="s">
        <v>989</v>
      </c>
      <c r="B134714" s="4" t="s">
        <v>8884</v>
      </c>
      <c r="C134714" s="4" t="s">
        <v>8</v>
      </c>
      <c r="D134714" s="4" t="s">
        <v>26</v>
      </c>
      <c r="E134714" s="2">
        <v>40</v>
      </c>
      <c r="F134714" s="2">
        <v>37</v>
      </c>
      <c r="G134714" s="2">
        <v>31</v>
      </c>
      <c r="H134714" s="2">
        <v>83.8</v>
      </c>
    </row>
    <row r="134715" spans="1:8" x14ac:dyDescent="0.3">
      <c r="A134715" s="4" t="s">
        <v>989</v>
      </c>
      <c r="B134715" s="4" t="s">
        <v>8885</v>
      </c>
      <c r="C134715" s="4" t="s">
        <v>8</v>
      </c>
      <c r="D134715" s="4" t="s">
        <v>26</v>
      </c>
      <c r="E134715" s="2">
        <v>45</v>
      </c>
      <c r="F134715" s="2">
        <v>45</v>
      </c>
      <c r="G134715" s="2">
        <v>0</v>
      </c>
      <c r="H134715" s="2">
        <v>0</v>
      </c>
    </row>
    <row r="134716" spans="1:8" x14ac:dyDescent="0.3">
      <c r="A134716" s="4" t="s">
        <v>989</v>
      </c>
      <c r="B134716" s="4" t="s">
        <v>8886</v>
      </c>
      <c r="C134716" s="4" t="s">
        <v>8</v>
      </c>
      <c r="D134716" s="4" t="s">
        <v>26</v>
      </c>
      <c r="E134716" s="2">
        <v>659</v>
      </c>
      <c r="F134716" s="2">
        <v>649</v>
      </c>
      <c r="G134716" s="2">
        <v>277</v>
      </c>
      <c r="H134716" s="2">
        <v>42.7</v>
      </c>
    </row>
    <row r="134717" spans="1:8" x14ac:dyDescent="0.3">
      <c r="A134717" s="4" t="s">
        <v>989</v>
      </c>
      <c r="B134717" s="4" t="s">
        <v>8879</v>
      </c>
      <c r="C134717" s="4" t="s">
        <v>8</v>
      </c>
      <c r="D134717" s="4" t="s">
        <v>27</v>
      </c>
      <c r="E134717" s="2">
        <v>234</v>
      </c>
      <c r="F134717" s="2">
        <v>206</v>
      </c>
      <c r="G134717" s="2">
        <v>106</v>
      </c>
      <c r="H134717" s="2">
        <v>51.5</v>
      </c>
    </row>
    <row r="134718" spans="1:8" x14ac:dyDescent="0.3">
      <c r="A134718" s="4" t="s">
        <v>989</v>
      </c>
      <c r="B134718" s="4" t="s">
        <v>8880</v>
      </c>
      <c r="C134718" s="4" t="s">
        <v>8</v>
      </c>
      <c r="D134718" s="4" t="s">
        <v>27</v>
      </c>
      <c r="E134718" s="2">
        <v>24</v>
      </c>
      <c r="F134718" s="2">
        <v>23</v>
      </c>
      <c r="G134718" s="2">
        <v>0</v>
      </c>
      <c r="H134718" s="2">
        <v>0</v>
      </c>
    </row>
    <row r="134719" spans="1:8" x14ac:dyDescent="0.3">
      <c r="A134719" s="4" t="s">
        <v>989</v>
      </c>
      <c r="B134719" s="4" t="s">
        <v>8881</v>
      </c>
      <c r="C134719" s="4" t="s">
        <v>8</v>
      </c>
      <c r="D134719" s="4" t="s">
        <v>27</v>
      </c>
      <c r="E134719" s="2">
        <v>18</v>
      </c>
      <c r="F134719" s="2">
        <v>18</v>
      </c>
      <c r="G134719" s="2">
        <v>1</v>
      </c>
      <c r="H134719" s="2">
        <v>5.6</v>
      </c>
    </row>
    <row r="134720" spans="1:8" x14ac:dyDescent="0.3">
      <c r="A134720" s="4" t="s">
        <v>989</v>
      </c>
      <c r="B134720" s="4" t="s">
        <v>8883</v>
      </c>
      <c r="C134720" s="4" t="s">
        <v>8</v>
      </c>
      <c r="D134720" s="4" t="s">
        <v>27</v>
      </c>
      <c r="E134720" s="2">
        <v>97</v>
      </c>
      <c r="F134720" s="2">
        <v>47</v>
      </c>
      <c r="G134720" s="2">
        <v>1</v>
      </c>
      <c r="H134720" s="2">
        <v>2.1</v>
      </c>
    </row>
    <row r="134721" spans="1:8" x14ac:dyDescent="0.3">
      <c r="A134721" s="4" t="s">
        <v>989</v>
      </c>
      <c r="B134721" s="4" t="s">
        <v>8884</v>
      </c>
      <c r="C134721" s="4" t="s">
        <v>8</v>
      </c>
      <c r="D134721" s="4" t="s">
        <v>27</v>
      </c>
      <c r="E134721" s="2">
        <v>74</v>
      </c>
      <c r="F134721" s="2">
        <v>65</v>
      </c>
      <c r="G134721" s="2">
        <v>43</v>
      </c>
      <c r="H134721" s="2">
        <v>66.2</v>
      </c>
    </row>
    <row r="134722" spans="1:8" x14ac:dyDescent="0.3">
      <c r="A134722" s="4" t="s">
        <v>989</v>
      </c>
      <c r="B134722" s="4" t="s">
        <v>8885</v>
      </c>
      <c r="C134722" s="4" t="s">
        <v>8</v>
      </c>
      <c r="D134722" s="4" t="s">
        <v>27</v>
      </c>
      <c r="E134722" s="2">
        <v>39</v>
      </c>
      <c r="F134722" s="2">
        <v>38</v>
      </c>
      <c r="G134722" s="2">
        <v>1</v>
      </c>
      <c r="H134722" s="2">
        <v>2.6</v>
      </c>
    </row>
    <row r="134723" spans="1:8" x14ac:dyDescent="0.3">
      <c r="A134723" s="4" t="s">
        <v>989</v>
      </c>
      <c r="B134723" s="4" t="s">
        <v>8886</v>
      </c>
      <c r="C134723" s="4" t="s">
        <v>8</v>
      </c>
      <c r="D134723" s="4" t="s">
        <v>27</v>
      </c>
      <c r="E134723" s="2">
        <v>111</v>
      </c>
      <c r="F134723" s="2">
        <v>109</v>
      </c>
      <c r="G134723" s="2">
        <v>57</v>
      </c>
      <c r="H134723" s="2">
        <v>52.3</v>
      </c>
    </row>
    <row r="134724" spans="1:8" x14ac:dyDescent="0.3">
      <c r="A134724" s="4" t="s">
        <v>989</v>
      </c>
      <c r="B134724" s="4" t="s">
        <v>8879</v>
      </c>
      <c r="C134724" s="4" t="s">
        <v>8</v>
      </c>
      <c r="D134724" s="4" t="s">
        <v>28</v>
      </c>
      <c r="E134724" s="2">
        <v>48</v>
      </c>
      <c r="F134724" s="2">
        <v>38</v>
      </c>
      <c r="G134724" s="2">
        <v>17</v>
      </c>
      <c r="H134724" s="2">
        <v>44.7</v>
      </c>
    </row>
    <row r="134725" spans="1:8" x14ac:dyDescent="0.3">
      <c r="A134725" s="4" t="s">
        <v>989</v>
      </c>
      <c r="B134725" s="4" t="s">
        <v>8883</v>
      </c>
      <c r="C134725" s="4" t="s">
        <v>8</v>
      </c>
      <c r="D134725" s="4" t="s">
        <v>28</v>
      </c>
      <c r="E134725" s="2">
        <v>105</v>
      </c>
      <c r="F134725" s="2">
        <v>26</v>
      </c>
      <c r="G134725" s="2">
        <v>1</v>
      </c>
      <c r="H134725" s="2">
        <v>3.8</v>
      </c>
    </row>
    <row r="134726" spans="1:8" x14ac:dyDescent="0.3">
      <c r="A134726" s="4" t="s">
        <v>989</v>
      </c>
      <c r="B134726" s="4" t="s">
        <v>8884</v>
      </c>
      <c r="C134726" s="4" t="s">
        <v>8</v>
      </c>
      <c r="D134726" s="4" t="s">
        <v>28</v>
      </c>
      <c r="E134726" s="2">
        <v>14</v>
      </c>
      <c r="F134726" s="2">
        <v>10</v>
      </c>
      <c r="G134726" s="2">
        <v>2</v>
      </c>
      <c r="H134726" s="2">
        <v>20</v>
      </c>
    </row>
    <row r="134727" spans="1:8" x14ac:dyDescent="0.3">
      <c r="A134727" s="4" t="s">
        <v>989</v>
      </c>
      <c r="B134727" s="4" t="s">
        <v>8886</v>
      </c>
      <c r="C134727" s="4" t="s">
        <v>8</v>
      </c>
      <c r="D134727" s="4" t="s">
        <v>28</v>
      </c>
      <c r="E134727" s="2">
        <v>26</v>
      </c>
      <c r="F134727" s="2">
        <v>24</v>
      </c>
      <c r="G134727" s="2">
        <v>14</v>
      </c>
      <c r="H134727" s="2">
        <v>58.3</v>
      </c>
    </row>
    <row r="134728" spans="1:8" x14ac:dyDescent="0.3">
      <c r="A134728" s="4" t="s">
        <v>989</v>
      </c>
      <c r="B134728" s="4" t="s">
        <v>8879</v>
      </c>
      <c r="C134728" s="4" t="s">
        <v>8</v>
      </c>
      <c r="D134728" s="4" t="s">
        <v>29</v>
      </c>
      <c r="E134728" s="2">
        <v>73</v>
      </c>
      <c r="F134728" s="2">
        <v>61</v>
      </c>
      <c r="G134728" s="2">
        <v>37</v>
      </c>
      <c r="H134728" s="2">
        <v>60.7</v>
      </c>
    </row>
    <row r="134729" spans="1:8" x14ac:dyDescent="0.3">
      <c r="A134729" s="4" t="s">
        <v>989</v>
      </c>
      <c r="B134729" s="4" t="s">
        <v>8886</v>
      </c>
      <c r="C134729" s="4" t="s">
        <v>8</v>
      </c>
      <c r="D134729" s="4" t="s">
        <v>29</v>
      </c>
      <c r="E134729" s="2">
        <v>29</v>
      </c>
      <c r="F134729" s="2">
        <v>28</v>
      </c>
      <c r="G134729" s="2">
        <v>18</v>
      </c>
      <c r="H134729" s="2">
        <v>64.3</v>
      </c>
    </row>
    <row r="134730" spans="1:8" x14ac:dyDescent="0.3">
      <c r="A134730" s="4" t="s">
        <v>989</v>
      </c>
      <c r="B134730" s="4" t="s">
        <v>8879</v>
      </c>
      <c r="C134730" s="4" t="s">
        <v>8</v>
      </c>
      <c r="D134730" s="4" t="s">
        <v>31</v>
      </c>
      <c r="E134730" s="2">
        <v>1404</v>
      </c>
      <c r="F134730" s="2">
        <v>1248</v>
      </c>
      <c r="G134730" s="2">
        <v>578</v>
      </c>
      <c r="H134730" s="2">
        <v>46.3</v>
      </c>
    </row>
    <row r="134731" spans="1:8" x14ac:dyDescent="0.3">
      <c r="A134731" s="4" t="s">
        <v>989</v>
      </c>
      <c r="B134731" s="4" t="s">
        <v>8880</v>
      </c>
      <c r="C134731" s="4" t="s">
        <v>8</v>
      </c>
      <c r="D134731" s="4" t="s">
        <v>31</v>
      </c>
      <c r="E134731" s="2">
        <v>146</v>
      </c>
      <c r="F134731" s="2">
        <v>146</v>
      </c>
      <c r="G134731" s="2">
        <v>12</v>
      </c>
      <c r="H134731" s="2">
        <v>8.1999999999999993</v>
      </c>
    </row>
    <row r="134732" spans="1:8" x14ac:dyDescent="0.3">
      <c r="A134732" s="4" t="s">
        <v>989</v>
      </c>
      <c r="B134732" s="4" t="s">
        <v>8881</v>
      </c>
      <c r="C134732" s="4" t="s">
        <v>8</v>
      </c>
      <c r="D134732" s="4" t="s">
        <v>31</v>
      </c>
      <c r="E134732" s="2">
        <v>60</v>
      </c>
      <c r="F134732" s="2">
        <v>60</v>
      </c>
      <c r="G134732" s="2">
        <v>16</v>
      </c>
      <c r="H134732" s="2">
        <v>26.7</v>
      </c>
    </row>
    <row r="134733" spans="1:8" x14ac:dyDescent="0.3">
      <c r="A134733" s="4" t="s">
        <v>989</v>
      </c>
      <c r="B134733" s="4" t="s">
        <v>8882</v>
      </c>
      <c r="C134733" s="4" t="s">
        <v>8</v>
      </c>
      <c r="D134733" s="4" t="s">
        <v>31</v>
      </c>
      <c r="E134733" s="2">
        <v>78</v>
      </c>
      <c r="F134733" s="2">
        <v>77</v>
      </c>
      <c r="G134733" s="2">
        <v>9</v>
      </c>
      <c r="H134733" s="2">
        <v>11.7</v>
      </c>
    </row>
    <row r="134734" spans="1:8" x14ac:dyDescent="0.3">
      <c r="A134734" s="4" t="s">
        <v>989</v>
      </c>
      <c r="B134734" s="4" t="s">
        <v>8883</v>
      </c>
      <c r="C134734" s="4" t="s">
        <v>8</v>
      </c>
      <c r="D134734" s="4" t="s">
        <v>31</v>
      </c>
      <c r="E134734" s="2">
        <v>429</v>
      </c>
      <c r="F134734" s="2">
        <v>174</v>
      </c>
      <c r="G134734" s="2">
        <v>2</v>
      </c>
      <c r="H134734" s="2">
        <v>1.1000000000000001</v>
      </c>
    </row>
    <row r="134735" spans="1:8" x14ac:dyDescent="0.3">
      <c r="A134735" s="4" t="s">
        <v>989</v>
      </c>
      <c r="B134735" s="4" t="s">
        <v>8884</v>
      </c>
      <c r="C134735" s="4" t="s">
        <v>8</v>
      </c>
      <c r="D134735" s="4" t="s">
        <v>31</v>
      </c>
      <c r="E134735" s="2">
        <v>185</v>
      </c>
      <c r="F134735" s="2">
        <v>158</v>
      </c>
      <c r="G134735" s="2">
        <v>115</v>
      </c>
      <c r="H134735" s="2">
        <v>72.8</v>
      </c>
    </row>
    <row r="134736" spans="1:8" x14ac:dyDescent="0.3">
      <c r="A134736" s="4" t="s">
        <v>989</v>
      </c>
      <c r="B134736" s="4" t="s">
        <v>8885</v>
      </c>
      <c r="C134736" s="4" t="s">
        <v>8</v>
      </c>
      <c r="D134736" s="4" t="s">
        <v>31</v>
      </c>
      <c r="E134736" s="2">
        <v>24</v>
      </c>
      <c r="F134736" s="2">
        <v>24</v>
      </c>
      <c r="G134736" s="2">
        <v>1</v>
      </c>
      <c r="H134736" s="2">
        <v>4.2</v>
      </c>
    </row>
    <row r="134737" spans="1:8" x14ac:dyDescent="0.3">
      <c r="A134737" s="4" t="s">
        <v>989</v>
      </c>
      <c r="B134737" s="4" t="s">
        <v>8886</v>
      </c>
      <c r="C134737" s="4" t="s">
        <v>8</v>
      </c>
      <c r="D134737" s="4" t="s">
        <v>31</v>
      </c>
      <c r="E134737" s="2">
        <v>349</v>
      </c>
      <c r="F134737" s="2">
        <v>343</v>
      </c>
      <c r="G134737" s="2">
        <v>161</v>
      </c>
      <c r="H134737" s="2">
        <v>46.9</v>
      </c>
    </row>
    <row r="134738" spans="1:8" x14ac:dyDescent="0.3">
      <c r="A134738" s="4" t="s">
        <v>989</v>
      </c>
      <c r="B134738" s="4" t="s">
        <v>8879</v>
      </c>
      <c r="C134738" s="4" t="s">
        <v>8</v>
      </c>
      <c r="D134738" s="4" t="s">
        <v>32</v>
      </c>
      <c r="E134738" s="2">
        <v>1707</v>
      </c>
      <c r="F134738" s="2">
        <v>1522</v>
      </c>
      <c r="G134738" s="2">
        <v>670</v>
      </c>
      <c r="H134738" s="2">
        <v>44</v>
      </c>
    </row>
    <row r="134739" spans="1:8" x14ac:dyDescent="0.3">
      <c r="A134739" s="4" t="s">
        <v>989</v>
      </c>
      <c r="B134739" s="4" t="s">
        <v>8880</v>
      </c>
      <c r="C134739" s="4" t="s">
        <v>8</v>
      </c>
      <c r="D134739" s="4" t="s">
        <v>32</v>
      </c>
      <c r="E134739" s="2">
        <v>442</v>
      </c>
      <c r="F134739" s="2">
        <v>439</v>
      </c>
      <c r="G134739" s="2">
        <v>30</v>
      </c>
      <c r="H134739" s="2">
        <v>6.8</v>
      </c>
    </row>
    <row r="134740" spans="1:8" x14ac:dyDescent="0.3">
      <c r="A134740" s="4" t="s">
        <v>989</v>
      </c>
      <c r="B134740" s="4" t="s">
        <v>8881</v>
      </c>
      <c r="C134740" s="4" t="s">
        <v>8</v>
      </c>
      <c r="D134740" s="4" t="s">
        <v>32</v>
      </c>
      <c r="E134740" s="2">
        <v>452</v>
      </c>
      <c r="F134740" s="2">
        <v>437</v>
      </c>
      <c r="G134740" s="2">
        <v>64</v>
      </c>
      <c r="H134740" s="2">
        <v>14.6</v>
      </c>
    </row>
    <row r="134741" spans="1:8" x14ac:dyDescent="0.3">
      <c r="A134741" s="4" t="s">
        <v>989</v>
      </c>
      <c r="B134741" s="4" t="s">
        <v>8882</v>
      </c>
      <c r="C134741" s="4" t="s">
        <v>8</v>
      </c>
      <c r="D134741" s="4" t="s">
        <v>32</v>
      </c>
      <c r="E134741" s="2">
        <v>297</v>
      </c>
      <c r="F134741" s="2">
        <v>287</v>
      </c>
      <c r="G134741" s="2">
        <v>16</v>
      </c>
      <c r="H134741" s="2">
        <v>5.6</v>
      </c>
    </row>
    <row r="134742" spans="1:8" x14ac:dyDescent="0.3">
      <c r="A134742" s="4" t="s">
        <v>989</v>
      </c>
      <c r="B134742" s="4" t="s">
        <v>8883</v>
      </c>
      <c r="C134742" s="4" t="s">
        <v>8</v>
      </c>
      <c r="D134742" s="4" t="s">
        <v>32</v>
      </c>
      <c r="E134742" s="2">
        <v>429</v>
      </c>
      <c r="F134742" s="2">
        <v>174</v>
      </c>
      <c r="G134742" s="2">
        <v>2</v>
      </c>
      <c r="H134742" s="2">
        <v>1.1000000000000001</v>
      </c>
    </row>
    <row r="134743" spans="1:8" x14ac:dyDescent="0.3">
      <c r="A134743" s="4" t="s">
        <v>989</v>
      </c>
      <c r="B134743" s="4" t="s">
        <v>8884</v>
      </c>
      <c r="C134743" s="4" t="s">
        <v>8</v>
      </c>
      <c r="D134743" s="4" t="s">
        <v>32</v>
      </c>
      <c r="E134743" s="2">
        <v>205</v>
      </c>
      <c r="F134743" s="2">
        <v>176</v>
      </c>
      <c r="G134743" s="2">
        <v>125</v>
      </c>
      <c r="H134743" s="2">
        <v>71</v>
      </c>
    </row>
    <row r="134744" spans="1:8" x14ac:dyDescent="0.3">
      <c r="A134744" s="4" t="s">
        <v>989</v>
      </c>
      <c r="B134744" s="4" t="s">
        <v>8885</v>
      </c>
      <c r="C134744" s="4" t="s">
        <v>8</v>
      </c>
      <c r="D134744" s="4" t="s">
        <v>32</v>
      </c>
      <c r="E134744" s="2">
        <v>396</v>
      </c>
      <c r="F134744" s="2">
        <v>394</v>
      </c>
      <c r="G134744" s="2">
        <v>8</v>
      </c>
      <c r="H134744" s="2">
        <v>2</v>
      </c>
    </row>
    <row r="134745" spans="1:8" x14ac:dyDescent="0.3">
      <c r="A134745" s="4" t="s">
        <v>989</v>
      </c>
      <c r="B134745" s="4" t="s">
        <v>8886</v>
      </c>
      <c r="C134745" s="4" t="s">
        <v>8</v>
      </c>
      <c r="D134745" s="4" t="s">
        <v>32</v>
      </c>
      <c r="E134745" s="2">
        <v>660</v>
      </c>
      <c r="F134745" s="2">
        <v>649</v>
      </c>
      <c r="G134745" s="2">
        <v>277</v>
      </c>
      <c r="H134745" s="2">
        <v>42.7</v>
      </c>
    </row>
    <row r="134746" spans="1:8" x14ac:dyDescent="0.3">
      <c r="A134746" s="4" t="s">
        <v>990</v>
      </c>
      <c r="B134746" s="4" t="s">
        <v>990</v>
      </c>
      <c r="C134746" s="4" t="s">
        <v>8</v>
      </c>
      <c r="D134746" s="4" t="s">
        <v>9</v>
      </c>
      <c r="E134746" s="2">
        <v>148</v>
      </c>
      <c r="F134746" s="2">
        <v>147</v>
      </c>
      <c r="G134746" s="2">
        <v>4</v>
      </c>
      <c r="H134746" s="2">
        <v>2.7</v>
      </c>
    </row>
    <row r="134747" spans="1:8" x14ac:dyDescent="0.3">
      <c r="A134747" s="4" t="s">
        <v>990</v>
      </c>
      <c r="B134747" s="4" t="s">
        <v>8887</v>
      </c>
      <c r="C134747" s="4" t="s">
        <v>8</v>
      </c>
      <c r="D134747" s="4" t="s">
        <v>9</v>
      </c>
      <c r="E134747" s="2">
        <v>129</v>
      </c>
      <c r="F134747" s="2">
        <v>129</v>
      </c>
      <c r="G134747" s="2">
        <v>4</v>
      </c>
      <c r="H134747" s="2">
        <v>3.1</v>
      </c>
    </row>
    <row r="134748" spans="1:8" x14ac:dyDescent="0.3">
      <c r="A134748" s="4" t="s">
        <v>990</v>
      </c>
      <c r="B134748" s="4" t="s">
        <v>990</v>
      </c>
      <c r="C134748" s="4" t="s">
        <v>8</v>
      </c>
      <c r="D134748" s="4" t="s">
        <v>10</v>
      </c>
      <c r="E134748" s="2">
        <v>143</v>
      </c>
      <c r="F134748" s="2">
        <v>141</v>
      </c>
      <c r="G134748" s="2">
        <v>6</v>
      </c>
      <c r="H134748" s="2">
        <v>4.3</v>
      </c>
    </row>
    <row r="134749" spans="1:8" x14ac:dyDescent="0.3">
      <c r="A134749" s="4" t="s">
        <v>990</v>
      </c>
      <c r="B134749" s="4" t="s">
        <v>8887</v>
      </c>
      <c r="C134749" s="4" t="s">
        <v>8</v>
      </c>
      <c r="D134749" s="4" t="s">
        <v>10</v>
      </c>
      <c r="E134749" s="2">
        <v>140</v>
      </c>
      <c r="F134749" s="2">
        <v>139</v>
      </c>
      <c r="G134749" s="2">
        <v>5</v>
      </c>
      <c r="H134749" s="2">
        <v>3.6</v>
      </c>
    </row>
    <row r="134750" spans="1:8" x14ac:dyDescent="0.3">
      <c r="A134750" s="4" t="s">
        <v>990</v>
      </c>
      <c r="B134750" s="4" t="s">
        <v>8887</v>
      </c>
      <c r="C134750" s="4" t="s">
        <v>8</v>
      </c>
      <c r="D134750" s="4" t="s">
        <v>11</v>
      </c>
      <c r="E134750" s="2">
        <v>154</v>
      </c>
      <c r="F134750" s="2">
        <v>154</v>
      </c>
      <c r="G134750" s="2">
        <v>6</v>
      </c>
      <c r="H134750" s="2">
        <v>3.9</v>
      </c>
    </row>
    <row r="134751" spans="1:8" x14ac:dyDescent="0.3">
      <c r="A134751" s="4" t="s">
        <v>990</v>
      </c>
      <c r="B134751" s="4" t="s">
        <v>990</v>
      </c>
      <c r="C134751" s="4" t="s">
        <v>8</v>
      </c>
      <c r="D134751" s="4" t="s">
        <v>12</v>
      </c>
      <c r="E134751" s="2">
        <v>147</v>
      </c>
      <c r="F134751" s="2">
        <v>145</v>
      </c>
      <c r="G134751" s="2">
        <v>3</v>
      </c>
      <c r="H134751" s="2">
        <v>2.1</v>
      </c>
    </row>
    <row r="134752" spans="1:8" x14ac:dyDescent="0.3">
      <c r="A134752" s="4" t="s">
        <v>990</v>
      </c>
      <c r="B134752" s="4" t="s">
        <v>8887</v>
      </c>
      <c r="C134752" s="4" t="s">
        <v>8</v>
      </c>
      <c r="D134752" s="4" t="s">
        <v>12</v>
      </c>
      <c r="E134752" s="2">
        <v>63</v>
      </c>
      <c r="F134752" s="2">
        <v>63</v>
      </c>
      <c r="G134752" s="2">
        <v>0</v>
      </c>
      <c r="H134752" s="2">
        <v>0</v>
      </c>
    </row>
    <row r="134753" spans="1:8" x14ac:dyDescent="0.3">
      <c r="A134753" s="4" t="s">
        <v>990</v>
      </c>
      <c r="B134753" s="4" t="s">
        <v>990</v>
      </c>
      <c r="C134753" s="4" t="s">
        <v>8</v>
      </c>
      <c r="D134753" s="4" t="s">
        <v>13</v>
      </c>
      <c r="E134753" s="2">
        <v>144</v>
      </c>
      <c r="F134753" s="2">
        <v>143</v>
      </c>
      <c r="G134753" s="2">
        <v>7</v>
      </c>
      <c r="H134753" s="2">
        <v>4.9000000000000004</v>
      </c>
    </row>
    <row r="134754" spans="1:8" x14ac:dyDescent="0.3">
      <c r="A134754" s="4" t="s">
        <v>990</v>
      </c>
      <c r="B134754" s="4" t="s">
        <v>8887</v>
      </c>
      <c r="C134754" s="4" t="s">
        <v>8</v>
      </c>
      <c r="D134754" s="4" t="s">
        <v>15</v>
      </c>
      <c r="E134754" s="2">
        <v>52</v>
      </c>
      <c r="F134754" s="2">
        <v>51</v>
      </c>
      <c r="G134754" s="2">
        <v>3</v>
      </c>
      <c r="H134754" s="2">
        <v>5.9</v>
      </c>
    </row>
    <row r="134755" spans="1:8" x14ac:dyDescent="0.3">
      <c r="A134755" s="4" t="s">
        <v>990</v>
      </c>
      <c r="B134755" s="4" t="s">
        <v>990</v>
      </c>
      <c r="C134755" s="4" t="s">
        <v>8</v>
      </c>
      <c r="D134755" s="4" t="s">
        <v>16</v>
      </c>
      <c r="E134755" s="2">
        <v>291</v>
      </c>
      <c r="F134755" s="2">
        <v>288</v>
      </c>
      <c r="G134755" s="2">
        <v>10</v>
      </c>
      <c r="H134755" s="2">
        <v>3.5</v>
      </c>
    </row>
    <row r="134756" spans="1:8" x14ac:dyDescent="0.3">
      <c r="A134756" s="4" t="s">
        <v>990</v>
      </c>
      <c r="B134756" s="4" t="s">
        <v>8887</v>
      </c>
      <c r="C134756" s="4" t="s">
        <v>8</v>
      </c>
      <c r="D134756" s="4" t="s">
        <v>16</v>
      </c>
      <c r="E134756" s="2">
        <v>269</v>
      </c>
      <c r="F134756" s="2">
        <v>268</v>
      </c>
      <c r="G134756" s="2">
        <v>9</v>
      </c>
      <c r="H134756" s="2">
        <v>3.4</v>
      </c>
    </row>
    <row r="134757" spans="1:8" x14ac:dyDescent="0.3">
      <c r="A134757" s="4" t="s">
        <v>990</v>
      </c>
      <c r="B134757" s="4" t="s">
        <v>990</v>
      </c>
      <c r="C134757" s="4" t="s">
        <v>8</v>
      </c>
      <c r="D134757" s="4" t="s">
        <v>21</v>
      </c>
      <c r="E134757" s="2">
        <v>269</v>
      </c>
      <c r="F134757" s="2">
        <v>266</v>
      </c>
      <c r="G134757" s="2">
        <v>9</v>
      </c>
      <c r="H134757" s="2">
        <v>3.4</v>
      </c>
    </row>
    <row r="134758" spans="1:8" x14ac:dyDescent="0.3">
      <c r="A134758" s="4" t="s">
        <v>990</v>
      </c>
      <c r="B134758" s="4" t="s">
        <v>8887</v>
      </c>
      <c r="C134758" s="4" t="s">
        <v>8</v>
      </c>
      <c r="D134758" s="4" t="s">
        <v>21</v>
      </c>
      <c r="E134758" s="2">
        <v>262</v>
      </c>
      <c r="F134758" s="2">
        <v>261</v>
      </c>
      <c r="G134758" s="2">
        <v>9</v>
      </c>
      <c r="H134758" s="2">
        <v>3.4</v>
      </c>
    </row>
    <row r="134759" spans="1:8" x14ac:dyDescent="0.3">
      <c r="A134759" s="4" t="s">
        <v>990</v>
      </c>
      <c r="B134759" s="4" t="s">
        <v>990</v>
      </c>
      <c r="C134759" s="4" t="s">
        <v>8</v>
      </c>
      <c r="D134759" s="4" t="s">
        <v>25</v>
      </c>
      <c r="E134759" s="2">
        <v>21</v>
      </c>
      <c r="F134759" s="2">
        <v>21</v>
      </c>
      <c r="G134759" s="2">
        <v>1</v>
      </c>
      <c r="H134759" s="2">
        <v>4.8</v>
      </c>
    </row>
    <row r="134760" spans="1:8" x14ac:dyDescent="0.3">
      <c r="A134760" s="4" t="s">
        <v>990</v>
      </c>
      <c r="B134760" s="4" t="s">
        <v>990</v>
      </c>
      <c r="C134760" s="4" t="s">
        <v>8</v>
      </c>
      <c r="D134760" s="4" t="s">
        <v>26</v>
      </c>
      <c r="E134760" s="2">
        <v>21</v>
      </c>
      <c r="F134760" s="2">
        <v>21</v>
      </c>
      <c r="G134760" s="2">
        <v>2</v>
      </c>
      <c r="H134760" s="2">
        <v>9.5</v>
      </c>
    </row>
    <row r="134761" spans="1:8" x14ac:dyDescent="0.3">
      <c r="A134761" s="4" t="s">
        <v>990</v>
      </c>
      <c r="B134761" s="4" t="s">
        <v>8887</v>
      </c>
      <c r="C134761" s="4" t="s">
        <v>8</v>
      </c>
      <c r="D134761" s="4" t="s">
        <v>26</v>
      </c>
      <c r="E134761" s="2">
        <v>25</v>
      </c>
      <c r="F134761" s="2">
        <v>25</v>
      </c>
      <c r="G134761" s="2">
        <v>2</v>
      </c>
      <c r="H134761" s="2">
        <v>8</v>
      </c>
    </row>
    <row r="134762" spans="1:8" x14ac:dyDescent="0.3">
      <c r="A134762" s="4" t="s">
        <v>990</v>
      </c>
      <c r="B134762" s="4" t="s">
        <v>990</v>
      </c>
      <c r="C134762" s="4" t="s">
        <v>8</v>
      </c>
      <c r="D134762" s="4" t="s">
        <v>27</v>
      </c>
      <c r="E134762" s="2">
        <v>94</v>
      </c>
      <c r="F134762" s="2">
        <v>93</v>
      </c>
      <c r="G134762" s="2">
        <v>3</v>
      </c>
      <c r="H134762" s="2">
        <v>3.2</v>
      </c>
    </row>
    <row r="134763" spans="1:8" x14ac:dyDescent="0.3">
      <c r="A134763" s="4" t="s">
        <v>990</v>
      </c>
      <c r="B134763" s="4" t="s">
        <v>8887</v>
      </c>
      <c r="C134763" s="4" t="s">
        <v>8</v>
      </c>
      <c r="D134763" s="4" t="s">
        <v>27</v>
      </c>
      <c r="E134763" s="2">
        <v>165</v>
      </c>
      <c r="F134763" s="2">
        <v>164</v>
      </c>
      <c r="G134763" s="2">
        <v>3</v>
      </c>
      <c r="H134763" s="2">
        <v>1.8</v>
      </c>
    </row>
    <row r="134764" spans="1:8" x14ac:dyDescent="0.3">
      <c r="A134764" s="4" t="s">
        <v>990</v>
      </c>
      <c r="B134764" s="4" t="s">
        <v>990</v>
      </c>
      <c r="C134764" s="4" t="s">
        <v>8</v>
      </c>
      <c r="D134764" s="4" t="s">
        <v>29</v>
      </c>
      <c r="E134764" s="2">
        <v>11</v>
      </c>
      <c r="F134764" s="2">
        <v>9</v>
      </c>
      <c r="G134764" s="2">
        <v>0</v>
      </c>
      <c r="H134764" s="2">
        <v>0</v>
      </c>
    </row>
    <row r="134765" spans="1:8" x14ac:dyDescent="0.3">
      <c r="A134765" s="4" t="s">
        <v>990</v>
      </c>
      <c r="B134765" s="4" t="s">
        <v>8887</v>
      </c>
      <c r="C134765" s="4" t="s">
        <v>8</v>
      </c>
      <c r="D134765" s="4" t="s">
        <v>29</v>
      </c>
      <c r="E134765" s="2">
        <v>30</v>
      </c>
      <c r="F134765" s="2">
        <v>30</v>
      </c>
      <c r="G134765" s="2">
        <v>2</v>
      </c>
      <c r="H134765" s="2">
        <v>6.7</v>
      </c>
    </row>
    <row r="134766" spans="1:8" x14ac:dyDescent="0.3">
      <c r="A134766" s="4" t="s">
        <v>990</v>
      </c>
      <c r="B134766" s="4" t="s">
        <v>8887</v>
      </c>
      <c r="C134766" s="4" t="s">
        <v>8</v>
      </c>
      <c r="D134766" s="4" t="s">
        <v>30</v>
      </c>
      <c r="E134766" s="2">
        <v>16</v>
      </c>
      <c r="F134766" s="2">
        <v>16</v>
      </c>
      <c r="G134766" s="2">
        <v>1</v>
      </c>
      <c r="H134766" s="2">
        <v>6.3</v>
      </c>
    </row>
    <row r="134767" spans="1:8" x14ac:dyDescent="0.3">
      <c r="A134767" s="4" t="s">
        <v>990</v>
      </c>
      <c r="B134767" s="4" t="s">
        <v>990</v>
      </c>
      <c r="C134767" s="4" t="s">
        <v>8</v>
      </c>
      <c r="D134767" s="4" t="s">
        <v>31</v>
      </c>
      <c r="E134767" s="2">
        <v>220</v>
      </c>
      <c r="F134767" s="2">
        <v>217</v>
      </c>
      <c r="G134767" s="2">
        <v>9</v>
      </c>
      <c r="H134767" s="2">
        <v>4.0999999999999996</v>
      </c>
    </row>
    <row r="134768" spans="1:8" x14ac:dyDescent="0.3">
      <c r="A134768" s="4" t="s">
        <v>990</v>
      </c>
      <c r="B134768" s="4" t="s">
        <v>8887</v>
      </c>
      <c r="C134768" s="4" t="s">
        <v>8</v>
      </c>
      <c r="D134768" s="4" t="s">
        <v>31</v>
      </c>
      <c r="E134768" s="2">
        <v>214</v>
      </c>
      <c r="F134768" s="2">
        <v>214</v>
      </c>
      <c r="G134768" s="2">
        <v>9</v>
      </c>
      <c r="H134768" s="2">
        <v>4.2</v>
      </c>
    </row>
    <row r="134769" spans="1:8" x14ac:dyDescent="0.3">
      <c r="A134769" s="4" t="s">
        <v>990</v>
      </c>
      <c r="B134769" s="4" t="s">
        <v>990</v>
      </c>
      <c r="C134769" s="4" t="s">
        <v>8</v>
      </c>
      <c r="D134769" s="4" t="s">
        <v>32</v>
      </c>
      <c r="E134769" s="2">
        <v>291</v>
      </c>
      <c r="F134769" s="2">
        <v>288</v>
      </c>
      <c r="G134769" s="2">
        <v>10</v>
      </c>
      <c r="H134769" s="2">
        <v>3.5</v>
      </c>
    </row>
    <row r="134770" spans="1:8" x14ac:dyDescent="0.3">
      <c r="A134770" s="4" t="s">
        <v>990</v>
      </c>
      <c r="B134770" s="4" t="s">
        <v>8887</v>
      </c>
      <c r="C134770" s="4" t="s">
        <v>8</v>
      </c>
      <c r="D134770" s="4" t="s">
        <v>32</v>
      </c>
      <c r="E134770" s="2">
        <v>269</v>
      </c>
      <c r="F134770" s="2">
        <v>268</v>
      </c>
      <c r="G134770" s="2">
        <v>9</v>
      </c>
      <c r="H134770" s="2">
        <v>3.4</v>
      </c>
    </row>
    <row r="134771" spans="1:8" x14ac:dyDescent="0.3">
      <c r="A134771" s="4" t="s">
        <v>991</v>
      </c>
      <c r="B134771" s="4" t="s">
        <v>8888</v>
      </c>
      <c r="C134771" s="4" t="s">
        <v>8</v>
      </c>
      <c r="D134771" s="4" t="s">
        <v>9</v>
      </c>
      <c r="E134771" s="2">
        <v>298</v>
      </c>
      <c r="F134771" s="2">
        <v>293</v>
      </c>
      <c r="G134771" s="2">
        <v>14</v>
      </c>
      <c r="H134771" s="2">
        <v>4.8</v>
      </c>
    </row>
    <row r="134772" spans="1:8" x14ac:dyDescent="0.3">
      <c r="A134772" s="4" t="s">
        <v>991</v>
      </c>
      <c r="B134772" s="4" t="s">
        <v>8889</v>
      </c>
      <c r="C134772" s="4" t="s">
        <v>8</v>
      </c>
      <c r="D134772" s="4" t="s">
        <v>9</v>
      </c>
      <c r="E134772" s="2">
        <v>28</v>
      </c>
      <c r="F134772" s="2">
        <v>26</v>
      </c>
      <c r="G134772" s="2">
        <v>13</v>
      </c>
      <c r="H134772" s="2">
        <v>50</v>
      </c>
    </row>
    <row r="134773" spans="1:8" x14ac:dyDescent="0.3">
      <c r="A134773" s="4" t="s">
        <v>991</v>
      </c>
      <c r="B134773" s="4" t="s">
        <v>2067</v>
      </c>
      <c r="C134773" s="4" t="s">
        <v>8</v>
      </c>
      <c r="D134773" s="4" t="s">
        <v>9</v>
      </c>
      <c r="E134773" s="2">
        <v>31</v>
      </c>
      <c r="F134773" s="2">
        <v>31</v>
      </c>
      <c r="G134773" s="2">
        <v>10</v>
      </c>
      <c r="H134773" s="2">
        <v>32.299999999999997</v>
      </c>
    </row>
    <row r="134774" spans="1:8" x14ac:dyDescent="0.3">
      <c r="A134774" s="4" t="s">
        <v>991</v>
      </c>
      <c r="B134774" s="4" t="s">
        <v>8890</v>
      </c>
      <c r="C134774" s="4" t="s">
        <v>8</v>
      </c>
      <c r="D134774" s="4" t="s">
        <v>9</v>
      </c>
      <c r="E134774" s="2">
        <v>518</v>
      </c>
      <c r="F134774" s="2">
        <v>511</v>
      </c>
      <c r="G134774" s="2">
        <v>45</v>
      </c>
      <c r="H134774" s="2">
        <v>8.8000000000000007</v>
      </c>
    </row>
    <row r="134775" spans="1:8" x14ac:dyDescent="0.3">
      <c r="A134775" s="4" t="s">
        <v>991</v>
      </c>
      <c r="B134775" s="4" t="s">
        <v>8891</v>
      </c>
      <c r="C134775" s="4" t="s">
        <v>8</v>
      </c>
      <c r="D134775" s="4" t="s">
        <v>9</v>
      </c>
      <c r="E134775" s="2">
        <v>135</v>
      </c>
      <c r="F134775" s="2">
        <v>134</v>
      </c>
      <c r="G134775" s="2">
        <v>5</v>
      </c>
      <c r="H134775" s="2">
        <v>3.7</v>
      </c>
    </row>
    <row r="134776" spans="1:8" x14ac:dyDescent="0.3">
      <c r="A134776" s="4" t="s">
        <v>991</v>
      </c>
      <c r="B134776" s="4" t="s">
        <v>8892</v>
      </c>
      <c r="C134776" s="4" t="s">
        <v>8</v>
      </c>
      <c r="D134776" s="4" t="s">
        <v>9</v>
      </c>
      <c r="E134776" s="2">
        <v>217</v>
      </c>
      <c r="F134776" s="2">
        <v>212</v>
      </c>
      <c r="G134776" s="2">
        <v>15</v>
      </c>
      <c r="H134776" s="2">
        <v>7.1</v>
      </c>
    </row>
    <row r="134777" spans="1:8" x14ac:dyDescent="0.3">
      <c r="A134777" s="4" t="s">
        <v>991</v>
      </c>
      <c r="B134777" s="4" t="s">
        <v>1616</v>
      </c>
      <c r="C134777" s="4" t="s">
        <v>8</v>
      </c>
      <c r="D134777" s="4" t="s">
        <v>9</v>
      </c>
      <c r="E134777" s="2">
        <v>256</v>
      </c>
      <c r="F134777" s="2">
        <v>250</v>
      </c>
      <c r="G134777" s="2">
        <v>17</v>
      </c>
      <c r="H134777" s="2">
        <v>6.8</v>
      </c>
    </row>
    <row r="134778" spans="1:8" x14ac:dyDescent="0.3">
      <c r="A134778" s="4" t="s">
        <v>991</v>
      </c>
      <c r="B134778" s="4" t="s">
        <v>8893</v>
      </c>
      <c r="C134778" s="4" t="s">
        <v>8</v>
      </c>
      <c r="D134778" s="4" t="s">
        <v>9</v>
      </c>
      <c r="E134778" s="2">
        <v>436</v>
      </c>
      <c r="F134778" s="2">
        <v>429</v>
      </c>
      <c r="G134778" s="2">
        <v>29</v>
      </c>
      <c r="H134778" s="2">
        <v>6.8</v>
      </c>
    </row>
    <row r="134779" spans="1:8" x14ac:dyDescent="0.3">
      <c r="A134779" s="4" t="s">
        <v>991</v>
      </c>
      <c r="B134779" s="4" t="s">
        <v>8888</v>
      </c>
      <c r="C134779" s="4" t="s">
        <v>8</v>
      </c>
      <c r="D134779" s="4" t="s">
        <v>10</v>
      </c>
      <c r="E134779" s="2">
        <v>322</v>
      </c>
      <c r="F134779" s="2">
        <v>316</v>
      </c>
      <c r="G134779" s="2">
        <v>26</v>
      </c>
      <c r="H134779" s="2">
        <v>8.1999999999999993</v>
      </c>
    </row>
    <row r="134780" spans="1:8" x14ac:dyDescent="0.3">
      <c r="A134780" s="4" t="s">
        <v>991</v>
      </c>
      <c r="B134780" s="4" t="s">
        <v>8889</v>
      </c>
      <c r="C134780" s="4" t="s">
        <v>8</v>
      </c>
      <c r="D134780" s="4" t="s">
        <v>10</v>
      </c>
      <c r="E134780" s="2">
        <v>20</v>
      </c>
      <c r="F134780" s="2">
        <v>14</v>
      </c>
      <c r="G134780" s="2">
        <v>10</v>
      </c>
      <c r="H134780" s="2">
        <v>71.400000000000006</v>
      </c>
    </row>
    <row r="134781" spans="1:8" x14ac:dyDescent="0.3">
      <c r="A134781" s="4" t="s">
        <v>991</v>
      </c>
      <c r="B134781" s="4" t="s">
        <v>2067</v>
      </c>
      <c r="C134781" s="4" t="s">
        <v>8</v>
      </c>
      <c r="D134781" s="4" t="s">
        <v>10</v>
      </c>
      <c r="E134781" s="2">
        <v>63</v>
      </c>
      <c r="F134781" s="2">
        <v>62</v>
      </c>
      <c r="G134781" s="2">
        <v>7</v>
      </c>
      <c r="H134781" s="2">
        <v>11.3</v>
      </c>
    </row>
    <row r="134782" spans="1:8" x14ac:dyDescent="0.3">
      <c r="A134782" s="4" t="s">
        <v>991</v>
      </c>
      <c r="B134782" s="4" t="s">
        <v>8890</v>
      </c>
      <c r="C134782" s="4" t="s">
        <v>8</v>
      </c>
      <c r="D134782" s="4" t="s">
        <v>10</v>
      </c>
      <c r="E134782" s="2">
        <v>553</v>
      </c>
      <c r="F134782" s="2">
        <v>536</v>
      </c>
      <c r="G134782" s="2">
        <v>46</v>
      </c>
      <c r="H134782" s="2">
        <v>8.6</v>
      </c>
    </row>
    <row r="134783" spans="1:8" x14ac:dyDescent="0.3">
      <c r="A134783" s="4" t="s">
        <v>991</v>
      </c>
      <c r="B134783" s="4" t="s">
        <v>8891</v>
      </c>
      <c r="C134783" s="4" t="s">
        <v>8</v>
      </c>
      <c r="D134783" s="4" t="s">
        <v>10</v>
      </c>
      <c r="E134783" s="2">
        <v>152</v>
      </c>
      <c r="F134783" s="2">
        <v>150</v>
      </c>
      <c r="G134783" s="2">
        <v>6</v>
      </c>
      <c r="H134783" s="2">
        <v>4</v>
      </c>
    </row>
    <row r="134784" spans="1:8" x14ac:dyDescent="0.3">
      <c r="A134784" s="4" t="s">
        <v>991</v>
      </c>
      <c r="B134784" s="4" t="s">
        <v>8892</v>
      </c>
      <c r="C134784" s="4" t="s">
        <v>8</v>
      </c>
      <c r="D134784" s="4" t="s">
        <v>10</v>
      </c>
      <c r="E134784" s="2">
        <v>275</v>
      </c>
      <c r="F134784" s="2">
        <v>265</v>
      </c>
      <c r="G134784" s="2">
        <v>23</v>
      </c>
      <c r="H134784" s="2">
        <v>8.6999999999999993</v>
      </c>
    </row>
    <row r="134785" spans="1:8" x14ac:dyDescent="0.3">
      <c r="A134785" s="4" t="s">
        <v>991</v>
      </c>
      <c r="B134785" s="4" t="s">
        <v>1616</v>
      </c>
      <c r="C134785" s="4" t="s">
        <v>8</v>
      </c>
      <c r="D134785" s="4" t="s">
        <v>10</v>
      </c>
      <c r="E134785" s="2">
        <v>244</v>
      </c>
      <c r="F134785" s="2">
        <v>237</v>
      </c>
      <c r="G134785" s="2">
        <v>16</v>
      </c>
      <c r="H134785" s="2">
        <v>6.8</v>
      </c>
    </row>
    <row r="134786" spans="1:8" x14ac:dyDescent="0.3">
      <c r="A134786" s="4" t="s">
        <v>991</v>
      </c>
      <c r="B134786" s="4" t="s">
        <v>8893</v>
      </c>
      <c r="C134786" s="4" t="s">
        <v>8</v>
      </c>
      <c r="D134786" s="4" t="s">
        <v>10</v>
      </c>
      <c r="E134786" s="2">
        <v>477</v>
      </c>
      <c r="F134786" s="2">
        <v>474</v>
      </c>
      <c r="G134786" s="2">
        <v>37</v>
      </c>
      <c r="H134786" s="2">
        <v>7.8</v>
      </c>
    </row>
    <row r="134787" spans="1:8" x14ac:dyDescent="0.3">
      <c r="A134787" s="4" t="s">
        <v>991</v>
      </c>
      <c r="B134787" s="4" t="s">
        <v>8888</v>
      </c>
      <c r="C134787" s="4" t="s">
        <v>8</v>
      </c>
      <c r="D134787" s="4" t="s">
        <v>11</v>
      </c>
      <c r="E134787" s="2">
        <v>280</v>
      </c>
      <c r="F134787" s="2">
        <v>277</v>
      </c>
      <c r="G134787" s="2">
        <v>11</v>
      </c>
      <c r="H134787" s="2">
        <v>4</v>
      </c>
    </row>
    <row r="134788" spans="1:8" x14ac:dyDescent="0.3">
      <c r="A134788" s="4" t="s">
        <v>991</v>
      </c>
      <c r="B134788" s="4" t="s">
        <v>8891</v>
      </c>
      <c r="C134788" s="4" t="s">
        <v>8</v>
      </c>
      <c r="D134788" s="4" t="s">
        <v>11</v>
      </c>
      <c r="E134788" s="2">
        <v>146</v>
      </c>
      <c r="F134788" s="2">
        <v>145</v>
      </c>
      <c r="G134788" s="2">
        <v>5</v>
      </c>
      <c r="H134788" s="2">
        <v>3.4</v>
      </c>
    </row>
    <row r="134789" spans="1:8" x14ac:dyDescent="0.3">
      <c r="A134789" s="4" t="s">
        <v>991</v>
      </c>
      <c r="B134789" s="4" t="s">
        <v>8892</v>
      </c>
      <c r="C134789" s="4" t="s">
        <v>8</v>
      </c>
      <c r="D134789" s="4" t="s">
        <v>11</v>
      </c>
      <c r="E134789" s="2">
        <v>248</v>
      </c>
      <c r="F134789" s="2">
        <v>242</v>
      </c>
      <c r="G134789" s="2">
        <v>18</v>
      </c>
      <c r="H134789" s="2">
        <v>7.4</v>
      </c>
    </row>
    <row r="134790" spans="1:8" x14ac:dyDescent="0.3">
      <c r="A134790" s="4" t="s">
        <v>991</v>
      </c>
      <c r="B134790" s="4" t="s">
        <v>1616</v>
      </c>
      <c r="C134790" s="4" t="s">
        <v>8</v>
      </c>
      <c r="D134790" s="4" t="s">
        <v>11</v>
      </c>
      <c r="E134790" s="2">
        <v>227</v>
      </c>
      <c r="F134790" s="2">
        <v>221</v>
      </c>
      <c r="G134790" s="2">
        <v>14</v>
      </c>
      <c r="H134790" s="2">
        <v>6.3</v>
      </c>
    </row>
    <row r="134791" spans="1:8" x14ac:dyDescent="0.3">
      <c r="A134791" s="4" t="s">
        <v>991</v>
      </c>
      <c r="B134791" s="4" t="s">
        <v>8888</v>
      </c>
      <c r="C134791" s="4" t="s">
        <v>8</v>
      </c>
      <c r="D134791" s="4" t="s">
        <v>12</v>
      </c>
      <c r="E134791" s="2">
        <v>220</v>
      </c>
      <c r="F134791" s="2">
        <v>216</v>
      </c>
      <c r="G134791" s="2">
        <v>14</v>
      </c>
      <c r="H134791" s="2">
        <v>6.5</v>
      </c>
    </row>
    <row r="134792" spans="1:8" x14ac:dyDescent="0.3">
      <c r="A134792" s="4" t="s">
        <v>991</v>
      </c>
      <c r="B134792" s="4" t="s">
        <v>8891</v>
      </c>
      <c r="C134792" s="4" t="s">
        <v>8</v>
      </c>
      <c r="D134792" s="4" t="s">
        <v>12</v>
      </c>
      <c r="E134792" s="2">
        <v>83</v>
      </c>
      <c r="F134792" s="2">
        <v>82</v>
      </c>
      <c r="G134792" s="2">
        <v>0</v>
      </c>
      <c r="H134792" s="2">
        <v>0</v>
      </c>
    </row>
    <row r="134793" spans="1:8" x14ac:dyDescent="0.3">
      <c r="A134793" s="4" t="s">
        <v>991</v>
      </c>
      <c r="B134793" s="4" t="s">
        <v>8892</v>
      </c>
      <c r="C134793" s="4" t="s">
        <v>8</v>
      </c>
      <c r="D134793" s="4" t="s">
        <v>12</v>
      </c>
      <c r="E134793" s="2">
        <v>158</v>
      </c>
      <c r="F134793" s="2">
        <v>153</v>
      </c>
      <c r="G134793" s="2">
        <v>12</v>
      </c>
      <c r="H134793" s="2">
        <v>7.8</v>
      </c>
    </row>
    <row r="134794" spans="1:8" x14ac:dyDescent="0.3">
      <c r="A134794" s="4" t="s">
        <v>991</v>
      </c>
      <c r="B134794" s="4" t="s">
        <v>1616</v>
      </c>
      <c r="C134794" s="4" t="s">
        <v>8</v>
      </c>
      <c r="D134794" s="4" t="s">
        <v>12</v>
      </c>
      <c r="E134794" s="2">
        <v>167</v>
      </c>
      <c r="F134794" s="2">
        <v>163</v>
      </c>
      <c r="G134794" s="2">
        <v>7</v>
      </c>
      <c r="H134794" s="2">
        <v>4.3</v>
      </c>
    </row>
    <row r="134795" spans="1:8" x14ac:dyDescent="0.3">
      <c r="A134795" s="4" t="s">
        <v>991</v>
      </c>
      <c r="B134795" s="4" t="s">
        <v>8893</v>
      </c>
      <c r="C134795" s="4" t="s">
        <v>8</v>
      </c>
      <c r="D134795" s="4" t="s">
        <v>12</v>
      </c>
      <c r="E134795" s="2">
        <v>317</v>
      </c>
      <c r="F134795" s="2">
        <v>311</v>
      </c>
      <c r="G134795" s="2">
        <v>20</v>
      </c>
      <c r="H134795" s="2">
        <v>6.4</v>
      </c>
    </row>
    <row r="134796" spans="1:8" x14ac:dyDescent="0.3">
      <c r="A134796" s="4" t="s">
        <v>991</v>
      </c>
      <c r="B134796" s="4" t="s">
        <v>8893</v>
      </c>
      <c r="C134796" s="4" t="s">
        <v>8</v>
      </c>
      <c r="D134796" s="4" t="s">
        <v>13</v>
      </c>
      <c r="E134796" s="2">
        <v>596</v>
      </c>
      <c r="F134796" s="2">
        <v>592</v>
      </c>
      <c r="G134796" s="2">
        <v>46</v>
      </c>
      <c r="H134796" s="2">
        <v>7.8</v>
      </c>
    </row>
    <row r="134797" spans="1:8" x14ac:dyDescent="0.3">
      <c r="A134797" s="4" t="s">
        <v>991</v>
      </c>
      <c r="B134797" s="4" t="s">
        <v>8889</v>
      </c>
      <c r="C134797" s="4" t="s">
        <v>8</v>
      </c>
      <c r="D134797" s="4" t="s">
        <v>14</v>
      </c>
      <c r="E134797" s="2">
        <v>41</v>
      </c>
      <c r="F134797" s="2">
        <v>35</v>
      </c>
      <c r="G134797" s="2">
        <v>19</v>
      </c>
      <c r="H134797" s="2">
        <v>54.3</v>
      </c>
    </row>
    <row r="134798" spans="1:8" x14ac:dyDescent="0.3">
      <c r="A134798" s="4" t="s">
        <v>991</v>
      </c>
      <c r="B134798" s="4" t="s">
        <v>2067</v>
      </c>
      <c r="C134798" s="4" t="s">
        <v>8</v>
      </c>
      <c r="D134798" s="4" t="s">
        <v>14</v>
      </c>
      <c r="E134798" s="2">
        <v>94</v>
      </c>
      <c r="F134798" s="2">
        <v>93</v>
      </c>
      <c r="G134798" s="2">
        <v>17</v>
      </c>
      <c r="H134798" s="2">
        <v>18.3</v>
      </c>
    </row>
    <row r="134799" spans="1:8" x14ac:dyDescent="0.3">
      <c r="A134799" s="4" t="s">
        <v>991</v>
      </c>
      <c r="B134799" s="4" t="s">
        <v>8890</v>
      </c>
      <c r="C134799" s="4" t="s">
        <v>8</v>
      </c>
      <c r="D134799" s="4" t="s">
        <v>14</v>
      </c>
      <c r="E134799" s="2">
        <v>1067</v>
      </c>
      <c r="F134799" s="2">
        <v>1043</v>
      </c>
      <c r="G134799" s="2">
        <v>90</v>
      </c>
      <c r="H134799" s="2">
        <v>8.6</v>
      </c>
    </row>
    <row r="134800" spans="1:8" x14ac:dyDescent="0.3">
      <c r="A134800" s="4" t="s">
        <v>991</v>
      </c>
      <c r="B134800" s="4" t="s">
        <v>8888</v>
      </c>
      <c r="C134800" s="4" t="s">
        <v>8</v>
      </c>
      <c r="D134800" s="4" t="s">
        <v>15</v>
      </c>
      <c r="E134800" s="2">
        <v>120</v>
      </c>
      <c r="F134800" s="2">
        <v>116</v>
      </c>
      <c r="G134800" s="2">
        <v>15</v>
      </c>
      <c r="H134800" s="2">
        <v>12.9</v>
      </c>
    </row>
    <row r="134801" spans="1:8" x14ac:dyDescent="0.3">
      <c r="A134801" s="4" t="s">
        <v>991</v>
      </c>
      <c r="B134801" s="4" t="s">
        <v>8891</v>
      </c>
      <c r="C134801" s="4" t="s">
        <v>8</v>
      </c>
      <c r="D134801" s="4" t="s">
        <v>15</v>
      </c>
      <c r="E134801" s="2">
        <v>58</v>
      </c>
      <c r="F134801" s="2">
        <v>57</v>
      </c>
      <c r="G134801" s="2">
        <v>6</v>
      </c>
      <c r="H134801" s="2">
        <v>10.5</v>
      </c>
    </row>
    <row r="134802" spans="1:8" x14ac:dyDescent="0.3">
      <c r="A134802" s="4" t="s">
        <v>991</v>
      </c>
      <c r="B134802" s="4" t="s">
        <v>8892</v>
      </c>
      <c r="C134802" s="4" t="s">
        <v>8</v>
      </c>
      <c r="D134802" s="4" t="s">
        <v>15</v>
      </c>
      <c r="E134802" s="2">
        <v>86</v>
      </c>
      <c r="F134802" s="2">
        <v>82</v>
      </c>
      <c r="G134802" s="2">
        <v>8</v>
      </c>
      <c r="H134802" s="2">
        <v>9.8000000000000007</v>
      </c>
    </row>
    <row r="134803" spans="1:8" x14ac:dyDescent="0.3">
      <c r="A134803" s="4" t="s">
        <v>991</v>
      </c>
      <c r="B134803" s="4" t="s">
        <v>1616</v>
      </c>
      <c r="C134803" s="4" t="s">
        <v>8</v>
      </c>
      <c r="D134803" s="4" t="s">
        <v>15</v>
      </c>
      <c r="E134803" s="2">
        <v>106</v>
      </c>
      <c r="F134803" s="2">
        <v>103</v>
      </c>
      <c r="G134803" s="2">
        <v>12</v>
      </c>
      <c r="H134803" s="2">
        <v>11.7</v>
      </c>
    </row>
    <row r="134804" spans="1:8" x14ac:dyDescent="0.3">
      <c r="A134804" s="4" t="s">
        <v>991</v>
      </c>
      <c r="B134804" s="4" t="s">
        <v>8888</v>
      </c>
      <c r="C134804" s="4" t="s">
        <v>8</v>
      </c>
      <c r="D134804" s="4" t="s">
        <v>16</v>
      </c>
      <c r="E134804" s="2">
        <v>620</v>
      </c>
      <c r="F134804" s="2">
        <v>609</v>
      </c>
      <c r="G134804" s="2">
        <v>40</v>
      </c>
      <c r="H134804" s="2">
        <v>6.6</v>
      </c>
    </row>
    <row r="134805" spans="1:8" x14ac:dyDescent="0.3">
      <c r="A134805" s="4" t="s">
        <v>991</v>
      </c>
      <c r="B134805" s="4" t="s">
        <v>8891</v>
      </c>
      <c r="C134805" s="4" t="s">
        <v>8</v>
      </c>
      <c r="D134805" s="4" t="s">
        <v>16</v>
      </c>
      <c r="E134805" s="2">
        <v>287</v>
      </c>
      <c r="F134805" s="2">
        <v>284</v>
      </c>
      <c r="G134805" s="2">
        <v>11</v>
      </c>
      <c r="H134805" s="2">
        <v>3.9</v>
      </c>
    </row>
    <row r="134806" spans="1:8" x14ac:dyDescent="0.3">
      <c r="A134806" s="4" t="s">
        <v>991</v>
      </c>
      <c r="B134806" s="4" t="s">
        <v>8892</v>
      </c>
      <c r="C134806" s="4" t="s">
        <v>8</v>
      </c>
      <c r="D134806" s="4" t="s">
        <v>16</v>
      </c>
      <c r="E134806" s="2">
        <v>492</v>
      </c>
      <c r="F134806" s="2">
        <v>477</v>
      </c>
      <c r="G134806" s="2">
        <v>38</v>
      </c>
      <c r="H134806" s="2">
        <v>8</v>
      </c>
    </row>
    <row r="134807" spans="1:8" x14ac:dyDescent="0.3">
      <c r="A134807" s="4" t="s">
        <v>991</v>
      </c>
      <c r="B134807" s="4" t="s">
        <v>1616</v>
      </c>
      <c r="C134807" s="4" t="s">
        <v>8</v>
      </c>
      <c r="D134807" s="4" t="s">
        <v>16</v>
      </c>
      <c r="E134807" s="2">
        <v>500</v>
      </c>
      <c r="F134807" s="2">
        <v>487</v>
      </c>
      <c r="G134807" s="2">
        <v>33</v>
      </c>
      <c r="H134807" s="2">
        <v>6.8</v>
      </c>
    </row>
    <row r="134808" spans="1:8" x14ac:dyDescent="0.3">
      <c r="A134808" s="4" t="s">
        <v>991</v>
      </c>
      <c r="B134808" s="4" t="s">
        <v>8893</v>
      </c>
      <c r="C134808" s="4" t="s">
        <v>8</v>
      </c>
      <c r="D134808" s="4" t="s">
        <v>16</v>
      </c>
      <c r="E134808" s="2">
        <v>913</v>
      </c>
      <c r="F134808" s="2">
        <v>903</v>
      </c>
      <c r="G134808" s="2">
        <v>66</v>
      </c>
      <c r="H134808" s="2">
        <v>7.3</v>
      </c>
    </row>
    <row r="134809" spans="1:8" x14ac:dyDescent="0.3">
      <c r="A134809" s="4" t="s">
        <v>991</v>
      </c>
      <c r="B134809" s="4" t="s">
        <v>8888</v>
      </c>
      <c r="C134809" s="4" t="s">
        <v>8</v>
      </c>
      <c r="D134809" s="4" t="s">
        <v>21</v>
      </c>
      <c r="E134809" s="2">
        <v>572</v>
      </c>
      <c r="F134809" s="2">
        <v>563</v>
      </c>
      <c r="G134809" s="2">
        <v>35</v>
      </c>
      <c r="H134809" s="2">
        <v>6.2</v>
      </c>
    </row>
    <row r="134810" spans="1:8" x14ac:dyDescent="0.3">
      <c r="A134810" s="4" t="s">
        <v>991</v>
      </c>
      <c r="B134810" s="4" t="s">
        <v>8889</v>
      </c>
      <c r="C134810" s="4" t="s">
        <v>8</v>
      </c>
      <c r="D134810" s="4" t="s">
        <v>21</v>
      </c>
      <c r="E134810" s="2">
        <v>41</v>
      </c>
      <c r="F134810" s="2">
        <v>34</v>
      </c>
      <c r="G134810" s="2">
        <v>20</v>
      </c>
      <c r="H134810" s="2">
        <v>58.8</v>
      </c>
    </row>
    <row r="134811" spans="1:8" x14ac:dyDescent="0.3">
      <c r="A134811" s="4" t="s">
        <v>991</v>
      </c>
      <c r="B134811" s="4" t="s">
        <v>2067</v>
      </c>
      <c r="C134811" s="4" t="s">
        <v>8</v>
      </c>
      <c r="D134811" s="4" t="s">
        <v>21</v>
      </c>
      <c r="E134811" s="2">
        <v>90</v>
      </c>
      <c r="F134811" s="2">
        <v>89</v>
      </c>
      <c r="G134811" s="2">
        <v>15</v>
      </c>
      <c r="H134811" s="2">
        <v>16.899999999999999</v>
      </c>
    </row>
    <row r="134812" spans="1:8" x14ac:dyDescent="0.3">
      <c r="A134812" s="4" t="s">
        <v>991</v>
      </c>
      <c r="B134812" s="4" t="s">
        <v>8890</v>
      </c>
      <c r="C134812" s="4" t="s">
        <v>8</v>
      </c>
      <c r="D134812" s="4" t="s">
        <v>21</v>
      </c>
      <c r="E134812" s="2">
        <v>941</v>
      </c>
      <c r="F134812" s="2">
        <v>923</v>
      </c>
      <c r="G134812" s="2">
        <v>78</v>
      </c>
      <c r="H134812" s="2">
        <v>8.5</v>
      </c>
    </row>
    <row r="134813" spans="1:8" x14ac:dyDescent="0.3">
      <c r="A134813" s="4" t="s">
        <v>991</v>
      </c>
      <c r="B134813" s="4" t="s">
        <v>8891</v>
      </c>
      <c r="C134813" s="4" t="s">
        <v>8</v>
      </c>
      <c r="D134813" s="4" t="s">
        <v>21</v>
      </c>
      <c r="E134813" s="2">
        <v>278</v>
      </c>
      <c r="F134813" s="2">
        <v>275</v>
      </c>
      <c r="G134813" s="2">
        <v>9</v>
      </c>
      <c r="H134813" s="2">
        <v>3.3</v>
      </c>
    </row>
    <row r="134814" spans="1:8" x14ac:dyDescent="0.3">
      <c r="A134814" s="4" t="s">
        <v>991</v>
      </c>
      <c r="B134814" s="4" t="s">
        <v>8892</v>
      </c>
      <c r="C134814" s="4" t="s">
        <v>8</v>
      </c>
      <c r="D134814" s="4" t="s">
        <v>21</v>
      </c>
      <c r="E134814" s="2">
        <v>459</v>
      </c>
      <c r="F134814" s="2">
        <v>444</v>
      </c>
      <c r="G134814" s="2">
        <v>34</v>
      </c>
      <c r="H134814" s="2">
        <v>7.7</v>
      </c>
    </row>
    <row r="134815" spans="1:8" x14ac:dyDescent="0.3">
      <c r="A134815" s="4" t="s">
        <v>991</v>
      </c>
      <c r="B134815" s="4" t="s">
        <v>1616</v>
      </c>
      <c r="C134815" s="4" t="s">
        <v>8</v>
      </c>
      <c r="D134815" s="4" t="s">
        <v>21</v>
      </c>
      <c r="E134815" s="2">
        <v>448</v>
      </c>
      <c r="F134815" s="2">
        <v>437</v>
      </c>
      <c r="G134815" s="2">
        <v>31</v>
      </c>
      <c r="H134815" s="2">
        <v>7.1</v>
      </c>
    </row>
    <row r="134816" spans="1:8" x14ac:dyDescent="0.3">
      <c r="A134816" s="4" t="s">
        <v>991</v>
      </c>
      <c r="B134816" s="4" t="s">
        <v>8893</v>
      </c>
      <c r="C134816" s="4" t="s">
        <v>8</v>
      </c>
      <c r="D134816" s="4" t="s">
        <v>21</v>
      </c>
      <c r="E134816" s="2">
        <v>839</v>
      </c>
      <c r="F134816" s="2">
        <v>834</v>
      </c>
      <c r="G134816" s="2">
        <v>59</v>
      </c>
      <c r="H134816" s="2">
        <v>7.1</v>
      </c>
    </row>
    <row r="134817" spans="1:8" x14ac:dyDescent="0.3">
      <c r="A134817" s="4" t="s">
        <v>991</v>
      </c>
      <c r="B134817" s="4" t="s">
        <v>8888</v>
      </c>
      <c r="C134817" s="4" t="s">
        <v>8</v>
      </c>
      <c r="D134817" s="4" t="s">
        <v>25</v>
      </c>
      <c r="E134817" s="2">
        <v>43</v>
      </c>
      <c r="F134817" s="2">
        <v>41</v>
      </c>
      <c r="G134817" s="2">
        <v>5</v>
      </c>
      <c r="H134817" s="2">
        <v>12.2</v>
      </c>
    </row>
    <row r="134818" spans="1:8" x14ac:dyDescent="0.3">
      <c r="A134818" s="4" t="s">
        <v>991</v>
      </c>
      <c r="B134818" s="4" t="s">
        <v>8890</v>
      </c>
      <c r="C134818" s="4" t="s">
        <v>8</v>
      </c>
      <c r="D134818" s="4" t="s">
        <v>25</v>
      </c>
      <c r="E134818" s="2">
        <v>114</v>
      </c>
      <c r="F134818" s="2">
        <v>111</v>
      </c>
      <c r="G134818" s="2">
        <v>10</v>
      </c>
      <c r="H134818" s="2">
        <v>9</v>
      </c>
    </row>
    <row r="134819" spans="1:8" x14ac:dyDescent="0.3">
      <c r="A134819" s="4" t="s">
        <v>991</v>
      </c>
      <c r="B134819" s="4" t="s">
        <v>8892</v>
      </c>
      <c r="C134819" s="4" t="s">
        <v>8</v>
      </c>
      <c r="D134819" s="4" t="s">
        <v>25</v>
      </c>
      <c r="E134819" s="2">
        <v>27</v>
      </c>
      <c r="F134819" s="2">
        <v>27</v>
      </c>
      <c r="G134819" s="2">
        <v>4</v>
      </c>
      <c r="H134819" s="2">
        <v>14.8</v>
      </c>
    </row>
    <row r="134820" spans="1:8" x14ac:dyDescent="0.3">
      <c r="A134820" s="4" t="s">
        <v>991</v>
      </c>
      <c r="B134820" s="4" t="s">
        <v>1616</v>
      </c>
      <c r="C134820" s="4" t="s">
        <v>8</v>
      </c>
      <c r="D134820" s="4" t="s">
        <v>25</v>
      </c>
      <c r="E134820" s="2">
        <v>39</v>
      </c>
      <c r="F134820" s="2">
        <v>37</v>
      </c>
      <c r="G134820" s="2">
        <v>2</v>
      </c>
      <c r="H134820" s="2">
        <v>5.4</v>
      </c>
    </row>
    <row r="134821" spans="1:8" x14ac:dyDescent="0.3">
      <c r="A134821" s="4" t="s">
        <v>991</v>
      </c>
      <c r="B134821" s="4" t="s">
        <v>8893</v>
      </c>
      <c r="C134821" s="4" t="s">
        <v>8</v>
      </c>
      <c r="D134821" s="4" t="s">
        <v>25</v>
      </c>
      <c r="E134821" s="2">
        <v>56</v>
      </c>
      <c r="F134821" s="2">
        <v>53</v>
      </c>
      <c r="G134821" s="2">
        <v>6</v>
      </c>
      <c r="H134821" s="2">
        <v>11.3</v>
      </c>
    </row>
    <row r="134822" spans="1:8" x14ac:dyDescent="0.3">
      <c r="A134822" s="4" t="s">
        <v>991</v>
      </c>
      <c r="B134822" s="4" t="s">
        <v>8888</v>
      </c>
      <c r="C134822" s="4" t="s">
        <v>8</v>
      </c>
      <c r="D134822" s="4" t="s">
        <v>26</v>
      </c>
      <c r="E134822" s="2">
        <v>59</v>
      </c>
      <c r="F134822" s="2">
        <v>57</v>
      </c>
      <c r="G134822" s="2">
        <v>4</v>
      </c>
      <c r="H134822" s="2">
        <v>7</v>
      </c>
    </row>
    <row r="134823" spans="1:8" x14ac:dyDescent="0.3">
      <c r="A134823" s="4" t="s">
        <v>991</v>
      </c>
      <c r="B134823" s="4" t="s">
        <v>2067</v>
      </c>
      <c r="C134823" s="4" t="s">
        <v>8</v>
      </c>
      <c r="D134823" s="4" t="s">
        <v>26</v>
      </c>
      <c r="E134823" s="2">
        <v>11</v>
      </c>
      <c r="F134823" s="2">
        <v>11</v>
      </c>
      <c r="G134823" s="2">
        <v>5</v>
      </c>
      <c r="H134823" s="2">
        <v>45.5</v>
      </c>
    </row>
    <row r="134824" spans="1:8" x14ac:dyDescent="0.3">
      <c r="A134824" s="4" t="s">
        <v>991</v>
      </c>
      <c r="B134824" s="4" t="s">
        <v>8890</v>
      </c>
      <c r="C134824" s="4" t="s">
        <v>8</v>
      </c>
      <c r="D134824" s="4" t="s">
        <v>26</v>
      </c>
      <c r="E134824" s="2">
        <v>185</v>
      </c>
      <c r="F134824" s="2">
        <v>177</v>
      </c>
      <c r="G134824" s="2">
        <v>34</v>
      </c>
      <c r="H134824" s="2">
        <v>19.2</v>
      </c>
    </row>
    <row r="134825" spans="1:8" x14ac:dyDescent="0.3">
      <c r="A134825" s="4" t="s">
        <v>991</v>
      </c>
      <c r="B134825" s="4" t="s">
        <v>8891</v>
      </c>
      <c r="C134825" s="4" t="s">
        <v>8</v>
      </c>
      <c r="D134825" s="4" t="s">
        <v>26</v>
      </c>
      <c r="E134825" s="2">
        <v>30</v>
      </c>
      <c r="F134825" s="2">
        <v>30</v>
      </c>
      <c r="G134825" s="2">
        <v>2</v>
      </c>
      <c r="H134825" s="2">
        <v>6.7</v>
      </c>
    </row>
    <row r="134826" spans="1:8" x14ac:dyDescent="0.3">
      <c r="A134826" s="4" t="s">
        <v>991</v>
      </c>
      <c r="B134826" s="4" t="s">
        <v>8892</v>
      </c>
      <c r="C134826" s="4" t="s">
        <v>8</v>
      </c>
      <c r="D134826" s="4" t="s">
        <v>26</v>
      </c>
      <c r="E134826" s="2">
        <v>83</v>
      </c>
      <c r="F134826" s="2">
        <v>81</v>
      </c>
      <c r="G134826" s="2">
        <v>10</v>
      </c>
      <c r="H134826" s="2">
        <v>12.3</v>
      </c>
    </row>
    <row r="134827" spans="1:8" x14ac:dyDescent="0.3">
      <c r="A134827" s="4" t="s">
        <v>991</v>
      </c>
      <c r="B134827" s="4" t="s">
        <v>1616</v>
      </c>
      <c r="C134827" s="4" t="s">
        <v>8</v>
      </c>
      <c r="D134827" s="4" t="s">
        <v>26</v>
      </c>
      <c r="E134827" s="2">
        <v>60</v>
      </c>
      <c r="F134827" s="2">
        <v>57</v>
      </c>
      <c r="G134827" s="2">
        <v>4</v>
      </c>
      <c r="H134827" s="2">
        <v>7</v>
      </c>
    </row>
    <row r="134828" spans="1:8" x14ac:dyDescent="0.3">
      <c r="A134828" s="4" t="s">
        <v>991</v>
      </c>
      <c r="B134828" s="4" t="s">
        <v>8893</v>
      </c>
      <c r="C134828" s="4" t="s">
        <v>8</v>
      </c>
      <c r="D134828" s="4" t="s">
        <v>26</v>
      </c>
      <c r="E134828" s="2">
        <v>169</v>
      </c>
      <c r="F134828" s="2">
        <v>166</v>
      </c>
      <c r="G134828" s="2">
        <v>21</v>
      </c>
      <c r="H134828" s="2">
        <v>12.7</v>
      </c>
    </row>
    <row r="134829" spans="1:8" x14ac:dyDescent="0.3">
      <c r="A134829" s="4" t="s">
        <v>991</v>
      </c>
      <c r="B134829" s="4" t="s">
        <v>8888</v>
      </c>
      <c r="C134829" s="4" t="s">
        <v>8</v>
      </c>
      <c r="D134829" s="4" t="s">
        <v>27</v>
      </c>
      <c r="E134829" s="2">
        <v>318</v>
      </c>
      <c r="F134829" s="2">
        <v>314</v>
      </c>
      <c r="G134829" s="2">
        <v>15</v>
      </c>
      <c r="H134829" s="2">
        <v>4.8</v>
      </c>
    </row>
    <row r="134830" spans="1:8" x14ac:dyDescent="0.3">
      <c r="A134830" s="4" t="s">
        <v>991</v>
      </c>
      <c r="B134830" s="4" t="s">
        <v>8889</v>
      </c>
      <c r="C134830" s="4" t="s">
        <v>8</v>
      </c>
      <c r="D134830" s="4" t="s">
        <v>27</v>
      </c>
      <c r="E134830" s="2">
        <v>12</v>
      </c>
      <c r="F134830" s="2">
        <v>10</v>
      </c>
      <c r="G134830" s="2">
        <v>8</v>
      </c>
      <c r="H134830" s="2">
        <v>80</v>
      </c>
    </row>
    <row r="134831" spans="1:8" x14ac:dyDescent="0.3">
      <c r="A134831" s="4" t="s">
        <v>991</v>
      </c>
      <c r="B134831" s="4" t="s">
        <v>2067</v>
      </c>
      <c r="C134831" s="4" t="s">
        <v>8</v>
      </c>
      <c r="D134831" s="4" t="s">
        <v>27</v>
      </c>
      <c r="E134831" s="2">
        <v>22</v>
      </c>
      <c r="F134831" s="2">
        <v>21</v>
      </c>
      <c r="G134831" s="2">
        <v>7</v>
      </c>
      <c r="H134831" s="2">
        <v>33.299999999999997</v>
      </c>
    </row>
    <row r="134832" spans="1:8" x14ac:dyDescent="0.3">
      <c r="A134832" s="4" t="s">
        <v>991</v>
      </c>
      <c r="B134832" s="4" t="s">
        <v>8890</v>
      </c>
      <c r="C134832" s="4" t="s">
        <v>8</v>
      </c>
      <c r="D134832" s="4" t="s">
        <v>27</v>
      </c>
      <c r="E134832" s="2">
        <v>82</v>
      </c>
      <c r="F134832" s="2">
        <v>82</v>
      </c>
      <c r="G134832" s="2">
        <v>14</v>
      </c>
      <c r="H134832" s="2">
        <v>17.100000000000001</v>
      </c>
    </row>
    <row r="134833" spans="1:8" x14ac:dyDescent="0.3">
      <c r="A134833" s="4" t="s">
        <v>991</v>
      </c>
      <c r="B134833" s="4" t="s">
        <v>8891</v>
      </c>
      <c r="C134833" s="4" t="s">
        <v>8</v>
      </c>
      <c r="D134833" s="4" t="s">
        <v>27</v>
      </c>
      <c r="E134833" s="2">
        <v>150</v>
      </c>
      <c r="F134833" s="2">
        <v>150</v>
      </c>
      <c r="G134833" s="2">
        <v>2</v>
      </c>
      <c r="H134833" s="2">
        <v>1.3</v>
      </c>
    </row>
    <row r="134834" spans="1:8" x14ac:dyDescent="0.3">
      <c r="A134834" s="4" t="s">
        <v>991</v>
      </c>
      <c r="B134834" s="4" t="s">
        <v>8892</v>
      </c>
      <c r="C134834" s="4" t="s">
        <v>8</v>
      </c>
      <c r="D134834" s="4" t="s">
        <v>27</v>
      </c>
      <c r="E134834" s="2">
        <v>225</v>
      </c>
      <c r="F134834" s="2">
        <v>222</v>
      </c>
      <c r="G134834" s="2">
        <v>14</v>
      </c>
      <c r="H134834" s="2">
        <v>6.3</v>
      </c>
    </row>
    <row r="134835" spans="1:8" x14ac:dyDescent="0.3">
      <c r="A134835" s="4" t="s">
        <v>991</v>
      </c>
      <c r="B134835" s="4" t="s">
        <v>1616</v>
      </c>
      <c r="C134835" s="4" t="s">
        <v>8</v>
      </c>
      <c r="D134835" s="4" t="s">
        <v>27</v>
      </c>
      <c r="E134835" s="2">
        <v>212</v>
      </c>
      <c r="F134835" s="2">
        <v>208</v>
      </c>
      <c r="G134835" s="2">
        <v>10</v>
      </c>
      <c r="H134835" s="2">
        <v>4.8</v>
      </c>
    </row>
    <row r="134836" spans="1:8" x14ac:dyDescent="0.3">
      <c r="A134836" s="4" t="s">
        <v>991</v>
      </c>
      <c r="B134836" s="4" t="s">
        <v>8893</v>
      </c>
      <c r="C134836" s="4" t="s">
        <v>8</v>
      </c>
      <c r="D134836" s="4" t="s">
        <v>27</v>
      </c>
      <c r="E134836" s="2">
        <v>202</v>
      </c>
      <c r="F134836" s="2">
        <v>202</v>
      </c>
      <c r="G134836" s="2">
        <v>18</v>
      </c>
      <c r="H134836" s="2">
        <v>8.9</v>
      </c>
    </row>
    <row r="134837" spans="1:8" x14ac:dyDescent="0.3">
      <c r="A134837" s="4" t="s">
        <v>991</v>
      </c>
      <c r="B134837" s="4" t="s">
        <v>8888</v>
      </c>
      <c r="C134837" s="4" t="s">
        <v>8</v>
      </c>
      <c r="D134837" s="4" t="s">
        <v>29</v>
      </c>
      <c r="E134837" s="2">
        <v>20</v>
      </c>
      <c r="F134837" s="2">
        <v>19</v>
      </c>
      <c r="G134837" s="2">
        <v>0</v>
      </c>
      <c r="H134837" s="2">
        <v>0</v>
      </c>
    </row>
    <row r="134838" spans="1:8" x14ac:dyDescent="0.3">
      <c r="A134838" s="4" t="s">
        <v>991</v>
      </c>
      <c r="B134838" s="4" t="s">
        <v>8890</v>
      </c>
      <c r="C134838" s="4" t="s">
        <v>8</v>
      </c>
      <c r="D134838" s="4" t="s">
        <v>29</v>
      </c>
      <c r="E134838" s="2">
        <v>11</v>
      </c>
      <c r="F134838" s="2">
        <v>11</v>
      </c>
      <c r="G134838" s="2">
        <v>0</v>
      </c>
      <c r="H134838" s="2">
        <v>0</v>
      </c>
    </row>
    <row r="134839" spans="1:8" x14ac:dyDescent="0.3">
      <c r="A134839" s="4" t="s">
        <v>991</v>
      </c>
      <c r="B134839" s="4" t="s">
        <v>8891</v>
      </c>
      <c r="C134839" s="4" t="s">
        <v>8</v>
      </c>
      <c r="D134839" s="4" t="s">
        <v>29</v>
      </c>
      <c r="E134839" s="2">
        <v>27</v>
      </c>
      <c r="F134839" s="2">
        <v>26</v>
      </c>
      <c r="G134839" s="2">
        <v>1</v>
      </c>
      <c r="H134839" s="2">
        <v>3.8</v>
      </c>
    </row>
    <row r="134840" spans="1:8" x14ac:dyDescent="0.3">
      <c r="A134840" s="4" t="s">
        <v>991</v>
      </c>
      <c r="B134840" s="4" t="s">
        <v>8892</v>
      </c>
      <c r="C134840" s="4" t="s">
        <v>8</v>
      </c>
      <c r="D134840" s="4" t="s">
        <v>29</v>
      </c>
      <c r="E134840" s="2">
        <v>13</v>
      </c>
      <c r="F134840" s="2">
        <v>13</v>
      </c>
      <c r="G134840" s="2">
        <v>4</v>
      </c>
      <c r="H134840" s="2">
        <v>30.8</v>
      </c>
    </row>
    <row r="134841" spans="1:8" x14ac:dyDescent="0.3">
      <c r="A134841" s="4" t="s">
        <v>991</v>
      </c>
      <c r="B134841" s="4" t="s">
        <v>1616</v>
      </c>
      <c r="C134841" s="4" t="s">
        <v>8</v>
      </c>
      <c r="D134841" s="4" t="s">
        <v>29</v>
      </c>
      <c r="E134841" s="2">
        <v>19</v>
      </c>
      <c r="F134841" s="2">
        <v>19</v>
      </c>
      <c r="G134841" s="2">
        <v>1</v>
      </c>
      <c r="H134841" s="2">
        <v>5.3</v>
      </c>
    </row>
    <row r="134842" spans="1:8" x14ac:dyDescent="0.3">
      <c r="A134842" s="4" t="s">
        <v>991</v>
      </c>
      <c r="B134842" s="4" t="s">
        <v>8893</v>
      </c>
      <c r="C134842" s="4" t="s">
        <v>8</v>
      </c>
      <c r="D134842" s="4" t="s">
        <v>29</v>
      </c>
      <c r="E134842" s="2">
        <v>22</v>
      </c>
      <c r="F134842" s="2">
        <v>22</v>
      </c>
      <c r="G134842" s="2">
        <v>2</v>
      </c>
      <c r="H134842" s="2">
        <v>9.1</v>
      </c>
    </row>
    <row r="134843" spans="1:8" x14ac:dyDescent="0.3">
      <c r="A134843" s="4" t="s">
        <v>991</v>
      </c>
      <c r="B134843" s="4" t="s">
        <v>8888</v>
      </c>
      <c r="C134843" s="4" t="s">
        <v>8</v>
      </c>
      <c r="D134843" s="4" t="s">
        <v>30</v>
      </c>
      <c r="E134843" s="2">
        <v>22</v>
      </c>
      <c r="F134843" s="2">
        <v>22</v>
      </c>
      <c r="G134843" s="2">
        <v>0</v>
      </c>
      <c r="H134843" s="2">
        <v>0</v>
      </c>
    </row>
    <row r="134844" spans="1:8" x14ac:dyDescent="0.3">
      <c r="A134844" s="4" t="s">
        <v>991</v>
      </c>
      <c r="B134844" s="4" t="s">
        <v>8890</v>
      </c>
      <c r="C134844" s="4" t="s">
        <v>8</v>
      </c>
      <c r="D134844" s="4" t="s">
        <v>30</v>
      </c>
      <c r="E134844" s="2">
        <v>47</v>
      </c>
      <c r="F134844" s="2">
        <v>47</v>
      </c>
      <c r="G134844" s="2">
        <v>3</v>
      </c>
      <c r="H134844" s="2">
        <v>6.4</v>
      </c>
    </row>
    <row r="134845" spans="1:8" x14ac:dyDescent="0.3">
      <c r="A134845" s="4" t="s">
        <v>991</v>
      </c>
      <c r="B134845" s="4" t="s">
        <v>8891</v>
      </c>
      <c r="C134845" s="4" t="s">
        <v>8</v>
      </c>
      <c r="D134845" s="4" t="s">
        <v>30</v>
      </c>
      <c r="E134845" s="2">
        <v>32</v>
      </c>
      <c r="F134845" s="2">
        <v>32</v>
      </c>
      <c r="G134845" s="2">
        <v>0</v>
      </c>
      <c r="H134845" s="2">
        <v>0</v>
      </c>
    </row>
    <row r="134846" spans="1:8" x14ac:dyDescent="0.3">
      <c r="A134846" s="4" t="s">
        <v>991</v>
      </c>
      <c r="B134846" s="4" t="s">
        <v>8892</v>
      </c>
      <c r="C134846" s="4" t="s">
        <v>8</v>
      </c>
      <c r="D134846" s="4" t="s">
        <v>30</v>
      </c>
      <c r="E134846" s="2">
        <v>32</v>
      </c>
      <c r="F134846" s="2">
        <v>32</v>
      </c>
      <c r="G134846" s="2">
        <v>0</v>
      </c>
      <c r="H134846" s="2">
        <v>0</v>
      </c>
    </row>
    <row r="134847" spans="1:8" x14ac:dyDescent="0.3">
      <c r="A134847" s="4" t="s">
        <v>991</v>
      </c>
      <c r="B134847" s="4" t="s">
        <v>8893</v>
      </c>
      <c r="C134847" s="4" t="s">
        <v>8</v>
      </c>
      <c r="D134847" s="4" t="s">
        <v>30</v>
      </c>
      <c r="E134847" s="2">
        <v>42</v>
      </c>
      <c r="F134847" s="2">
        <v>42</v>
      </c>
      <c r="G134847" s="2">
        <v>4</v>
      </c>
      <c r="H134847" s="2">
        <v>9.5</v>
      </c>
    </row>
    <row r="134848" spans="1:8" x14ac:dyDescent="0.3">
      <c r="A134848" s="4" t="s">
        <v>991</v>
      </c>
      <c r="B134848" s="4" t="s">
        <v>8888</v>
      </c>
      <c r="C134848" s="4" t="s">
        <v>8</v>
      </c>
      <c r="D134848" s="4" t="s">
        <v>31</v>
      </c>
      <c r="E134848" s="2">
        <v>480</v>
      </c>
      <c r="F134848" s="2">
        <v>472</v>
      </c>
      <c r="G134848" s="2">
        <v>36</v>
      </c>
      <c r="H134848" s="2">
        <v>7.6</v>
      </c>
    </row>
    <row r="134849" spans="1:8" x14ac:dyDescent="0.3">
      <c r="A134849" s="4" t="s">
        <v>991</v>
      </c>
      <c r="B134849" s="4" t="s">
        <v>8889</v>
      </c>
      <c r="C134849" s="4" t="s">
        <v>8</v>
      </c>
      <c r="D134849" s="4" t="s">
        <v>31</v>
      </c>
      <c r="E134849" s="2">
        <v>35</v>
      </c>
      <c r="F134849" s="2">
        <v>29</v>
      </c>
      <c r="G134849" s="2">
        <v>18</v>
      </c>
      <c r="H134849" s="2">
        <v>62.1</v>
      </c>
    </row>
    <row r="134850" spans="1:8" x14ac:dyDescent="0.3">
      <c r="A134850" s="4" t="s">
        <v>991</v>
      </c>
      <c r="B134850" s="4" t="s">
        <v>2067</v>
      </c>
      <c r="C134850" s="4" t="s">
        <v>8</v>
      </c>
      <c r="D134850" s="4" t="s">
        <v>31</v>
      </c>
      <c r="E134850" s="2">
        <v>71</v>
      </c>
      <c r="F134850" s="2">
        <v>70</v>
      </c>
      <c r="G134850" s="2">
        <v>14</v>
      </c>
      <c r="H134850" s="2">
        <v>20</v>
      </c>
    </row>
    <row r="134851" spans="1:8" x14ac:dyDescent="0.3">
      <c r="A134851" s="4" t="s">
        <v>991</v>
      </c>
      <c r="B134851" s="4" t="s">
        <v>8890</v>
      </c>
      <c r="C134851" s="4" t="s">
        <v>8</v>
      </c>
      <c r="D134851" s="4" t="s">
        <v>31</v>
      </c>
      <c r="E134851" s="2">
        <v>745</v>
      </c>
      <c r="F134851" s="2">
        <v>731</v>
      </c>
      <c r="G134851" s="2">
        <v>77</v>
      </c>
      <c r="H134851" s="2">
        <v>10.5</v>
      </c>
    </row>
    <row r="134852" spans="1:8" x14ac:dyDescent="0.3">
      <c r="A134852" s="4" t="s">
        <v>991</v>
      </c>
      <c r="B134852" s="4" t="s">
        <v>8891</v>
      </c>
      <c r="C134852" s="4" t="s">
        <v>8</v>
      </c>
      <c r="D134852" s="4" t="s">
        <v>31</v>
      </c>
      <c r="E134852" s="2">
        <v>243</v>
      </c>
      <c r="F134852" s="2">
        <v>241</v>
      </c>
      <c r="G134852" s="2">
        <v>10</v>
      </c>
      <c r="H134852" s="2">
        <v>4.0999999999999996</v>
      </c>
    </row>
    <row r="134853" spans="1:8" x14ac:dyDescent="0.3">
      <c r="A134853" s="4" t="s">
        <v>991</v>
      </c>
      <c r="B134853" s="4" t="s">
        <v>8892</v>
      </c>
      <c r="C134853" s="4" t="s">
        <v>8</v>
      </c>
      <c r="D134853" s="4" t="s">
        <v>31</v>
      </c>
      <c r="E134853" s="2">
        <v>381</v>
      </c>
      <c r="F134853" s="2">
        <v>369</v>
      </c>
      <c r="G134853" s="2">
        <v>31</v>
      </c>
      <c r="H134853" s="2">
        <v>8.4</v>
      </c>
    </row>
    <row r="134854" spans="1:8" x14ac:dyDescent="0.3">
      <c r="A134854" s="4" t="s">
        <v>991</v>
      </c>
      <c r="B134854" s="4" t="s">
        <v>1616</v>
      </c>
      <c r="C134854" s="4" t="s">
        <v>8</v>
      </c>
      <c r="D134854" s="4" t="s">
        <v>31</v>
      </c>
      <c r="E134854" s="2">
        <v>368</v>
      </c>
      <c r="F134854" s="2">
        <v>357</v>
      </c>
      <c r="G134854" s="2">
        <v>25</v>
      </c>
      <c r="H134854" s="2">
        <v>7</v>
      </c>
    </row>
    <row r="134855" spans="1:8" x14ac:dyDescent="0.3">
      <c r="A134855" s="4" t="s">
        <v>991</v>
      </c>
      <c r="B134855" s="4" t="s">
        <v>8893</v>
      </c>
      <c r="C134855" s="4" t="s">
        <v>8</v>
      </c>
      <c r="D134855" s="4" t="s">
        <v>31</v>
      </c>
      <c r="E134855" s="2">
        <v>688</v>
      </c>
      <c r="F134855" s="2">
        <v>680</v>
      </c>
      <c r="G134855" s="2">
        <v>59</v>
      </c>
      <c r="H134855" s="2">
        <v>8.6999999999999993</v>
      </c>
    </row>
    <row r="134856" spans="1:8" x14ac:dyDescent="0.3">
      <c r="A134856" s="4" t="s">
        <v>991</v>
      </c>
      <c r="B134856" s="4" t="s">
        <v>8888</v>
      </c>
      <c r="C134856" s="4" t="s">
        <v>8</v>
      </c>
      <c r="D134856" s="4" t="s">
        <v>32</v>
      </c>
      <c r="E134856" s="2">
        <v>620</v>
      </c>
      <c r="F134856" s="2">
        <v>609</v>
      </c>
      <c r="G134856" s="2">
        <v>40</v>
      </c>
      <c r="H134856" s="2">
        <v>6.6</v>
      </c>
    </row>
    <row r="134857" spans="1:8" x14ac:dyDescent="0.3">
      <c r="A134857" s="4" t="s">
        <v>991</v>
      </c>
      <c r="B134857" s="4" t="s">
        <v>8889</v>
      </c>
      <c r="C134857" s="4" t="s">
        <v>8</v>
      </c>
      <c r="D134857" s="4" t="s">
        <v>32</v>
      </c>
      <c r="E134857" s="2">
        <v>48</v>
      </c>
      <c r="F134857" s="2">
        <v>40</v>
      </c>
      <c r="G134857" s="2">
        <v>23</v>
      </c>
      <c r="H134857" s="2">
        <v>57.5</v>
      </c>
    </row>
    <row r="134858" spans="1:8" x14ac:dyDescent="0.3">
      <c r="A134858" s="4" t="s">
        <v>991</v>
      </c>
      <c r="B134858" s="4" t="s">
        <v>2067</v>
      </c>
      <c r="C134858" s="4" t="s">
        <v>8</v>
      </c>
      <c r="D134858" s="4" t="s">
        <v>32</v>
      </c>
      <c r="E134858" s="2">
        <v>94</v>
      </c>
      <c r="F134858" s="2">
        <v>93</v>
      </c>
      <c r="G134858" s="2">
        <v>17</v>
      </c>
      <c r="H134858" s="2">
        <v>18.3</v>
      </c>
    </row>
    <row r="134859" spans="1:8" x14ac:dyDescent="0.3">
      <c r="A134859" s="4" t="s">
        <v>991</v>
      </c>
      <c r="B134859" s="4" t="s">
        <v>8890</v>
      </c>
      <c r="C134859" s="4" t="s">
        <v>8</v>
      </c>
      <c r="D134859" s="4" t="s">
        <v>32</v>
      </c>
      <c r="E134859" s="2">
        <v>1071</v>
      </c>
      <c r="F134859" s="2">
        <v>1047</v>
      </c>
      <c r="G134859" s="2">
        <v>91</v>
      </c>
      <c r="H134859" s="2">
        <v>8.6999999999999993</v>
      </c>
    </row>
    <row r="134860" spans="1:8" x14ac:dyDescent="0.3">
      <c r="A134860" s="4" t="s">
        <v>991</v>
      </c>
      <c r="B134860" s="4" t="s">
        <v>8891</v>
      </c>
      <c r="C134860" s="4" t="s">
        <v>8</v>
      </c>
      <c r="D134860" s="4" t="s">
        <v>32</v>
      </c>
      <c r="E134860" s="2">
        <v>287</v>
      </c>
      <c r="F134860" s="2">
        <v>284</v>
      </c>
      <c r="G134860" s="2">
        <v>11</v>
      </c>
      <c r="H134860" s="2">
        <v>3.9</v>
      </c>
    </row>
    <row r="134861" spans="1:8" x14ac:dyDescent="0.3">
      <c r="A134861" s="4" t="s">
        <v>991</v>
      </c>
      <c r="B134861" s="4" t="s">
        <v>8892</v>
      </c>
      <c r="C134861" s="4" t="s">
        <v>8</v>
      </c>
      <c r="D134861" s="4" t="s">
        <v>32</v>
      </c>
      <c r="E134861" s="2">
        <v>492</v>
      </c>
      <c r="F134861" s="2">
        <v>477</v>
      </c>
      <c r="G134861" s="2">
        <v>38</v>
      </c>
      <c r="H134861" s="2">
        <v>8</v>
      </c>
    </row>
    <row r="134862" spans="1:8" x14ac:dyDescent="0.3">
      <c r="A134862" s="4" t="s">
        <v>991</v>
      </c>
      <c r="B134862" s="4" t="s">
        <v>1616</v>
      </c>
      <c r="C134862" s="4" t="s">
        <v>8</v>
      </c>
      <c r="D134862" s="4" t="s">
        <v>32</v>
      </c>
      <c r="E134862" s="2">
        <v>500</v>
      </c>
      <c r="F134862" s="2">
        <v>487</v>
      </c>
      <c r="G134862" s="2">
        <v>33</v>
      </c>
      <c r="H134862" s="2">
        <v>6.8</v>
      </c>
    </row>
    <row r="134863" spans="1:8" x14ac:dyDescent="0.3">
      <c r="A134863" s="4" t="s">
        <v>991</v>
      </c>
      <c r="B134863" s="4" t="s">
        <v>8893</v>
      </c>
      <c r="C134863" s="4" t="s">
        <v>8</v>
      </c>
      <c r="D134863" s="4" t="s">
        <v>32</v>
      </c>
      <c r="E134863" s="2">
        <v>913</v>
      </c>
      <c r="F134863" s="2">
        <v>903</v>
      </c>
      <c r="G134863" s="2">
        <v>66</v>
      </c>
      <c r="H134863" s="2">
        <v>7.3</v>
      </c>
    </row>
    <row r="134864" spans="1:8" x14ac:dyDescent="0.3">
      <c r="A134864" s="4" t="s">
        <v>992</v>
      </c>
      <c r="B134864" s="4" t="s">
        <v>8894</v>
      </c>
      <c r="C134864" s="4" t="s">
        <v>8</v>
      </c>
      <c r="D134864" s="4" t="s">
        <v>9</v>
      </c>
      <c r="E134864" s="2">
        <v>377</v>
      </c>
      <c r="F134864" s="2">
        <v>374</v>
      </c>
      <c r="G134864" s="2">
        <v>18</v>
      </c>
      <c r="H134864" s="2">
        <v>4.8</v>
      </c>
    </row>
    <row r="134865" spans="1:8" x14ac:dyDescent="0.3">
      <c r="A134865" s="4" t="s">
        <v>992</v>
      </c>
      <c r="B134865" s="4" t="s">
        <v>8895</v>
      </c>
      <c r="C134865" s="4" t="s">
        <v>8</v>
      </c>
      <c r="D134865" s="4" t="s">
        <v>9</v>
      </c>
      <c r="E134865" s="2">
        <v>558</v>
      </c>
      <c r="F134865" s="2">
        <v>551</v>
      </c>
      <c r="G134865" s="2">
        <v>11</v>
      </c>
      <c r="H134865" s="2">
        <v>2</v>
      </c>
    </row>
    <row r="134866" spans="1:8" x14ac:dyDescent="0.3">
      <c r="A134866" s="4" t="s">
        <v>992</v>
      </c>
      <c r="B134866" s="4" t="s">
        <v>8896</v>
      </c>
      <c r="C134866" s="4" t="s">
        <v>8</v>
      </c>
      <c r="D134866" s="4" t="s">
        <v>9</v>
      </c>
      <c r="E134866" s="2">
        <v>675</v>
      </c>
      <c r="F134866" s="2">
        <v>669</v>
      </c>
      <c r="G134866" s="2">
        <v>35</v>
      </c>
      <c r="H134866" s="2">
        <v>5.2</v>
      </c>
    </row>
    <row r="134867" spans="1:8" x14ac:dyDescent="0.3">
      <c r="A134867" s="4" t="s">
        <v>992</v>
      </c>
      <c r="B134867" s="4" t="s">
        <v>8897</v>
      </c>
      <c r="C134867" s="4" t="s">
        <v>8</v>
      </c>
      <c r="D134867" s="4" t="s">
        <v>9</v>
      </c>
      <c r="E134867" s="2">
        <v>672</v>
      </c>
      <c r="F134867" s="2">
        <v>664</v>
      </c>
      <c r="G134867" s="2">
        <v>50</v>
      </c>
      <c r="H134867" s="2">
        <v>7.5</v>
      </c>
    </row>
    <row r="134868" spans="1:8" x14ac:dyDescent="0.3">
      <c r="A134868" s="4" t="s">
        <v>992</v>
      </c>
      <c r="B134868" s="4" t="s">
        <v>8898</v>
      </c>
      <c r="C134868" s="4" t="s">
        <v>8</v>
      </c>
      <c r="D134868" s="4" t="s">
        <v>9</v>
      </c>
      <c r="E134868" s="2">
        <v>338</v>
      </c>
      <c r="F134868" s="2">
        <v>330</v>
      </c>
      <c r="G134868" s="2">
        <v>21</v>
      </c>
      <c r="H134868" s="2">
        <v>6.4</v>
      </c>
    </row>
    <row r="134869" spans="1:8" x14ac:dyDescent="0.3">
      <c r="A134869" s="4" t="s">
        <v>992</v>
      </c>
      <c r="B134869" s="4" t="s">
        <v>8899</v>
      </c>
      <c r="C134869" s="4" t="s">
        <v>8</v>
      </c>
      <c r="D134869" s="4" t="s">
        <v>9</v>
      </c>
      <c r="E134869" s="2">
        <v>178</v>
      </c>
      <c r="F134869" s="2">
        <v>174</v>
      </c>
      <c r="G134869" s="2">
        <v>17</v>
      </c>
      <c r="H134869" s="2">
        <v>9.8000000000000007</v>
      </c>
    </row>
    <row r="134870" spans="1:8" x14ac:dyDescent="0.3">
      <c r="A134870" s="4" t="s">
        <v>992</v>
      </c>
      <c r="B134870" s="4" t="s">
        <v>992</v>
      </c>
      <c r="C134870" s="4" t="s">
        <v>8</v>
      </c>
      <c r="D134870" s="4" t="s">
        <v>9</v>
      </c>
      <c r="E134870" s="2">
        <v>195</v>
      </c>
      <c r="F134870" s="2">
        <v>189</v>
      </c>
      <c r="G134870" s="2">
        <v>13</v>
      </c>
      <c r="H134870" s="2">
        <v>6.9</v>
      </c>
    </row>
    <row r="134871" spans="1:8" x14ac:dyDescent="0.3">
      <c r="A134871" s="4" t="s">
        <v>992</v>
      </c>
      <c r="B134871" s="4" t="s">
        <v>8900</v>
      </c>
      <c r="C134871" s="4" t="s">
        <v>8</v>
      </c>
      <c r="D134871" s="4" t="s">
        <v>9</v>
      </c>
      <c r="E134871" s="2">
        <v>291</v>
      </c>
      <c r="F134871" s="2">
        <v>288</v>
      </c>
      <c r="G134871" s="2">
        <v>12</v>
      </c>
      <c r="H134871" s="2">
        <v>4.2</v>
      </c>
    </row>
    <row r="134872" spans="1:8" x14ac:dyDescent="0.3">
      <c r="A134872" s="4" t="s">
        <v>992</v>
      </c>
      <c r="B134872" s="4" t="s">
        <v>1411</v>
      </c>
      <c r="C134872" s="4" t="s">
        <v>8</v>
      </c>
      <c r="D134872" s="4" t="s">
        <v>9</v>
      </c>
      <c r="E134872" s="2">
        <v>348</v>
      </c>
      <c r="F134872" s="2">
        <v>343</v>
      </c>
      <c r="G134872" s="2">
        <v>15</v>
      </c>
      <c r="H134872" s="2">
        <v>4.4000000000000004</v>
      </c>
    </row>
    <row r="134873" spans="1:8" x14ac:dyDescent="0.3">
      <c r="A134873" s="4" t="s">
        <v>992</v>
      </c>
      <c r="B134873" s="4" t="s">
        <v>8901</v>
      </c>
      <c r="C134873" s="4" t="s">
        <v>8</v>
      </c>
      <c r="D134873" s="4" t="s">
        <v>9</v>
      </c>
      <c r="E134873" s="2">
        <v>374</v>
      </c>
      <c r="F134873" s="2">
        <v>367</v>
      </c>
      <c r="G134873" s="2">
        <v>26</v>
      </c>
      <c r="H134873" s="2">
        <v>7.1</v>
      </c>
    </row>
    <row r="134874" spans="1:8" x14ac:dyDescent="0.3">
      <c r="A134874" s="4" t="s">
        <v>992</v>
      </c>
      <c r="B134874" s="4" t="s">
        <v>2663</v>
      </c>
      <c r="C134874" s="4" t="s">
        <v>8</v>
      </c>
      <c r="D134874" s="4" t="s">
        <v>9</v>
      </c>
      <c r="E134874" s="2">
        <v>376</v>
      </c>
      <c r="F134874" s="2">
        <v>372</v>
      </c>
      <c r="G134874" s="2">
        <v>14</v>
      </c>
      <c r="H134874" s="2">
        <v>3.8</v>
      </c>
    </row>
    <row r="134875" spans="1:8" x14ac:dyDescent="0.3">
      <c r="A134875" s="4" t="s">
        <v>992</v>
      </c>
      <c r="B134875" s="4" t="s">
        <v>8894</v>
      </c>
      <c r="C134875" s="4" t="s">
        <v>8</v>
      </c>
      <c r="D134875" s="4" t="s">
        <v>10</v>
      </c>
      <c r="E134875" s="2">
        <v>391</v>
      </c>
      <c r="F134875" s="2">
        <v>388</v>
      </c>
      <c r="G134875" s="2">
        <v>17</v>
      </c>
      <c r="H134875" s="2">
        <v>4.4000000000000004</v>
      </c>
    </row>
    <row r="134876" spans="1:8" x14ac:dyDescent="0.3">
      <c r="A134876" s="4" t="s">
        <v>992</v>
      </c>
      <c r="B134876" s="4" t="s">
        <v>8895</v>
      </c>
      <c r="C134876" s="4" t="s">
        <v>8</v>
      </c>
      <c r="D134876" s="4" t="s">
        <v>10</v>
      </c>
      <c r="E134876" s="2">
        <v>582</v>
      </c>
      <c r="F134876" s="2">
        <v>567</v>
      </c>
      <c r="G134876" s="2">
        <v>24</v>
      </c>
      <c r="H134876" s="2">
        <v>4.2</v>
      </c>
    </row>
    <row r="134877" spans="1:8" x14ac:dyDescent="0.3">
      <c r="A134877" s="4" t="s">
        <v>992</v>
      </c>
      <c r="B134877" s="4" t="s">
        <v>8896</v>
      </c>
      <c r="C134877" s="4" t="s">
        <v>8</v>
      </c>
      <c r="D134877" s="4" t="s">
        <v>10</v>
      </c>
      <c r="E134877" s="2">
        <v>679</v>
      </c>
      <c r="F134877" s="2">
        <v>674</v>
      </c>
      <c r="G134877" s="2">
        <v>36</v>
      </c>
      <c r="H134877" s="2">
        <v>5.3</v>
      </c>
    </row>
    <row r="134878" spans="1:8" x14ac:dyDescent="0.3">
      <c r="A134878" s="4" t="s">
        <v>992</v>
      </c>
      <c r="B134878" s="4" t="s">
        <v>8897</v>
      </c>
      <c r="C134878" s="4" t="s">
        <v>8</v>
      </c>
      <c r="D134878" s="4" t="s">
        <v>10</v>
      </c>
      <c r="E134878" s="2">
        <v>632</v>
      </c>
      <c r="F134878" s="2">
        <v>630</v>
      </c>
      <c r="G134878" s="2">
        <v>63</v>
      </c>
      <c r="H134878" s="2">
        <v>10</v>
      </c>
    </row>
    <row r="134879" spans="1:8" x14ac:dyDescent="0.3">
      <c r="A134879" s="4" t="s">
        <v>992</v>
      </c>
      <c r="B134879" s="4" t="s">
        <v>8898</v>
      </c>
      <c r="C134879" s="4" t="s">
        <v>8</v>
      </c>
      <c r="D134879" s="4" t="s">
        <v>10</v>
      </c>
      <c r="E134879" s="2">
        <v>323</v>
      </c>
      <c r="F134879" s="2">
        <v>318</v>
      </c>
      <c r="G134879" s="2">
        <v>13</v>
      </c>
      <c r="H134879" s="2">
        <v>4.0999999999999996</v>
      </c>
    </row>
    <row r="134880" spans="1:8" x14ac:dyDescent="0.3">
      <c r="A134880" s="4" t="s">
        <v>992</v>
      </c>
      <c r="B134880" s="4" t="s">
        <v>8899</v>
      </c>
      <c r="C134880" s="4" t="s">
        <v>8</v>
      </c>
      <c r="D134880" s="4" t="s">
        <v>10</v>
      </c>
      <c r="E134880" s="2">
        <v>204</v>
      </c>
      <c r="F134880" s="2">
        <v>200</v>
      </c>
      <c r="G134880" s="2">
        <v>15</v>
      </c>
      <c r="H134880" s="2">
        <v>7.5</v>
      </c>
    </row>
    <row r="134881" spans="1:8" x14ac:dyDescent="0.3">
      <c r="A134881" s="4" t="s">
        <v>992</v>
      </c>
      <c r="B134881" s="4" t="s">
        <v>992</v>
      </c>
      <c r="C134881" s="4" t="s">
        <v>8</v>
      </c>
      <c r="D134881" s="4" t="s">
        <v>10</v>
      </c>
      <c r="E134881" s="2">
        <v>220</v>
      </c>
      <c r="F134881" s="2">
        <v>213</v>
      </c>
      <c r="G134881" s="2">
        <v>22</v>
      </c>
      <c r="H134881" s="2">
        <v>10.3</v>
      </c>
    </row>
    <row r="134882" spans="1:8" x14ac:dyDescent="0.3">
      <c r="A134882" s="4" t="s">
        <v>992</v>
      </c>
      <c r="B134882" s="4" t="s">
        <v>8900</v>
      </c>
      <c r="C134882" s="4" t="s">
        <v>8</v>
      </c>
      <c r="D134882" s="4" t="s">
        <v>10</v>
      </c>
      <c r="E134882" s="2">
        <v>321</v>
      </c>
      <c r="F134882" s="2">
        <v>317</v>
      </c>
      <c r="G134882" s="2">
        <v>15</v>
      </c>
      <c r="H134882" s="2">
        <v>4.7</v>
      </c>
    </row>
    <row r="134883" spans="1:8" x14ac:dyDescent="0.3">
      <c r="A134883" s="4" t="s">
        <v>992</v>
      </c>
      <c r="B134883" s="4" t="s">
        <v>1411</v>
      </c>
      <c r="C134883" s="4" t="s">
        <v>8</v>
      </c>
      <c r="D134883" s="4" t="s">
        <v>10</v>
      </c>
      <c r="E134883" s="2">
        <v>362</v>
      </c>
      <c r="F134883" s="2">
        <v>359</v>
      </c>
      <c r="G134883" s="2">
        <v>26</v>
      </c>
      <c r="H134883" s="2">
        <v>7.2</v>
      </c>
    </row>
    <row r="134884" spans="1:8" x14ac:dyDescent="0.3">
      <c r="A134884" s="4" t="s">
        <v>992</v>
      </c>
      <c r="B134884" s="4" t="s">
        <v>8901</v>
      </c>
      <c r="C134884" s="4" t="s">
        <v>8</v>
      </c>
      <c r="D134884" s="4" t="s">
        <v>10</v>
      </c>
      <c r="E134884" s="2">
        <v>385</v>
      </c>
      <c r="F134884" s="2">
        <v>379</v>
      </c>
      <c r="G134884" s="2">
        <v>23</v>
      </c>
      <c r="H134884" s="2">
        <v>6.1</v>
      </c>
    </row>
    <row r="134885" spans="1:8" x14ac:dyDescent="0.3">
      <c r="A134885" s="4" t="s">
        <v>992</v>
      </c>
      <c r="B134885" s="4" t="s">
        <v>2663</v>
      </c>
      <c r="C134885" s="4" t="s">
        <v>8</v>
      </c>
      <c r="D134885" s="4" t="s">
        <v>10</v>
      </c>
      <c r="E134885" s="2">
        <v>360</v>
      </c>
      <c r="F134885" s="2">
        <v>355</v>
      </c>
      <c r="G134885" s="2">
        <v>17</v>
      </c>
      <c r="H134885" s="2">
        <v>4.8</v>
      </c>
    </row>
    <row r="134886" spans="1:8" x14ac:dyDescent="0.3">
      <c r="A134886" s="4" t="s">
        <v>992</v>
      </c>
      <c r="B134886" s="4" t="s">
        <v>8894</v>
      </c>
      <c r="C134886" s="4" t="s">
        <v>8</v>
      </c>
      <c r="D134886" s="4" t="s">
        <v>11</v>
      </c>
      <c r="E134886" s="2">
        <v>369</v>
      </c>
      <c r="F134886" s="2">
        <v>368</v>
      </c>
      <c r="G134886" s="2">
        <v>14</v>
      </c>
      <c r="H134886" s="2">
        <v>3.8</v>
      </c>
    </row>
    <row r="134887" spans="1:8" x14ac:dyDescent="0.3">
      <c r="A134887" s="4" t="s">
        <v>992</v>
      </c>
      <c r="B134887" s="4" t="s">
        <v>8895</v>
      </c>
      <c r="C134887" s="4" t="s">
        <v>8</v>
      </c>
      <c r="D134887" s="4" t="s">
        <v>11</v>
      </c>
      <c r="E134887" s="2">
        <v>535</v>
      </c>
      <c r="F134887" s="2">
        <v>524</v>
      </c>
      <c r="G134887" s="2">
        <v>11</v>
      </c>
      <c r="H134887" s="2">
        <v>2.1</v>
      </c>
    </row>
    <row r="134888" spans="1:8" x14ac:dyDescent="0.3">
      <c r="A134888" s="4" t="s">
        <v>992</v>
      </c>
      <c r="B134888" s="4" t="s">
        <v>8898</v>
      </c>
      <c r="C134888" s="4" t="s">
        <v>8</v>
      </c>
      <c r="D134888" s="4" t="s">
        <v>11</v>
      </c>
      <c r="E134888" s="2">
        <v>317</v>
      </c>
      <c r="F134888" s="2">
        <v>312</v>
      </c>
      <c r="G134888" s="2">
        <v>16</v>
      </c>
      <c r="H134888" s="2">
        <v>5.0999999999999996</v>
      </c>
    </row>
    <row r="134889" spans="1:8" x14ac:dyDescent="0.3">
      <c r="A134889" s="4" t="s">
        <v>992</v>
      </c>
      <c r="B134889" s="4" t="s">
        <v>8899</v>
      </c>
      <c r="C134889" s="4" t="s">
        <v>8</v>
      </c>
      <c r="D134889" s="4" t="s">
        <v>11</v>
      </c>
      <c r="E134889" s="2">
        <v>157</v>
      </c>
      <c r="F134889" s="2">
        <v>155</v>
      </c>
      <c r="G134889" s="2">
        <v>15</v>
      </c>
      <c r="H134889" s="2">
        <v>9.6999999999999993</v>
      </c>
    </row>
    <row r="134890" spans="1:8" x14ac:dyDescent="0.3">
      <c r="A134890" s="4" t="s">
        <v>992</v>
      </c>
      <c r="B134890" s="4" t="s">
        <v>992</v>
      </c>
      <c r="C134890" s="4" t="s">
        <v>8</v>
      </c>
      <c r="D134890" s="4" t="s">
        <v>11</v>
      </c>
      <c r="E134890" s="2">
        <v>207</v>
      </c>
      <c r="F134890" s="2">
        <v>200</v>
      </c>
      <c r="G134890" s="2">
        <v>10</v>
      </c>
      <c r="H134890" s="2">
        <v>5</v>
      </c>
    </row>
    <row r="134891" spans="1:8" x14ac:dyDescent="0.3">
      <c r="A134891" s="4" t="s">
        <v>992</v>
      </c>
      <c r="B134891" s="4" t="s">
        <v>8900</v>
      </c>
      <c r="C134891" s="4" t="s">
        <v>8</v>
      </c>
      <c r="D134891" s="4" t="s">
        <v>11</v>
      </c>
      <c r="E134891" s="2">
        <v>295</v>
      </c>
      <c r="F134891" s="2">
        <v>292</v>
      </c>
      <c r="G134891" s="2">
        <v>18</v>
      </c>
      <c r="H134891" s="2">
        <v>6.2</v>
      </c>
    </row>
    <row r="134892" spans="1:8" x14ac:dyDescent="0.3">
      <c r="A134892" s="4" t="s">
        <v>992</v>
      </c>
      <c r="B134892" s="4" t="s">
        <v>1411</v>
      </c>
      <c r="C134892" s="4" t="s">
        <v>8</v>
      </c>
      <c r="D134892" s="4" t="s">
        <v>11</v>
      </c>
      <c r="E134892" s="2">
        <v>325</v>
      </c>
      <c r="F134892" s="2">
        <v>320</v>
      </c>
      <c r="G134892" s="2">
        <v>16</v>
      </c>
      <c r="H134892" s="2">
        <v>5</v>
      </c>
    </row>
    <row r="134893" spans="1:8" x14ac:dyDescent="0.3">
      <c r="A134893" s="4" t="s">
        <v>992</v>
      </c>
      <c r="B134893" s="4" t="s">
        <v>8901</v>
      </c>
      <c r="C134893" s="4" t="s">
        <v>8</v>
      </c>
      <c r="D134893" s="4" t="s">
        <v>11</v>
      </c>
      <c r="E134893" s="2">
        <v>376</v>
      </c>
      <c r="F134893" s="2">
        <v>370</v>
      </c>
      <c r="G134893" s="2">
        <v>18</v>
      </c>
      <c r="H134893" s="2">
        <v>4.9000000000000004</v>
      </c>
    </row>
    <row r="134894" spans="1:8" x14ac:dyDescent="0.3">
      <c r="A134894" s="4" t="s">
        <v>992</v>
      </c>
      <c r="B134894" s="4" t="s">
        <v>2663</v>
      </c>
      <c r="C134894" s="4" t="s">
        <v>8</v>
      </c>
      <c r="D134894" s="4" t="s">
        <v>11</v>
      </c>
      <c r="E134894" s="2">
        <v>323</v>
      </c>
      <c r="F134894" s="2">
        <v>318</v>
      </c>
      <c r="G134894" s="2">
        <v>9</v>
      </c>
      <c r="H134894" s="2">
        <v>2.8</v>
      </c>
    </row>
    <row r="134895" spans="1:8" x14ac:dyDescent="0.3">
      <c r="A134895" s="4" t="s">
        <v>992</v>
      </c>
      <c r="B134895" s="4" t="s">
        <v>8894</v>
      </c>
      <c r="C134895" s="4" t="s">
        <v>8</v>
      </c>
      <c r="D134895" s="4" t="s">
        <v>12</v>
      </c>
      <c r="E134895" s="2">
        <v>265</v>
      </c>
      <c r="F134895" s="2">
        <v>263</v>
      </c>
      <c r="G134895" s="2">
        <v>8</v>
      </c>
      <c r="H134895" s="2">
        <v>3</v>
      </c>
    </row>
    <row r="134896" spans="1:8" x14ac:dyDescent="0.3">
      <c r="A134896" s="4" t="s">
        <v>992</v>
      </c>
      <c r="B134896" s="4" t="s">
        <v>8895</v>
      </c>
      <c r="C134896" s="4" t="s">
        <v>8</v>
      </c>
      <c r="D134896" s="4" t="s">
        <v>12</v>
      </c>
      <c r="E134896" s="2">
        <v>359</v>
      </c>
      <c r="F134896" s="2">
        <v>353</v>
      </c>
      <c r="G134896" s="2">
        <v>11</v>
      </c>
      <c r="H134896" s="2">
        <v>3.1</v>
      </c>
    </row>
    <row r="134897" spans="1:8" x14ac:dyDescent="0.3">
      <c r="A134897" s="4" t="s">
        <v>992</v>
      </c>
      <c r="B134897" s="4" t="s">
        <v>8896</v>
      </c>
      <c r="C134897" s="4" t="s">
        <v>8</v>
      </c>
      <c r="D134897" s="4" t="s">
        <v>12</v>
      </c>
      <c r="E134897" s="2">
        <v>489</v>
      </c>
      <c r="F134897" s="2">
        <v>486</v>
      </c>
      <c r="G134897" s="2">
        <v>18</v>
      </c>
      <c r="H134897" s="2">
        <v>3.7</v>
      </c>
    </row>
    <row r="134898" spans="1:8" x14ac:dyDescent="0.3">
      <c r="A134898" s="4" t="s">
        <v>992</v>
      </c>
      <c r="B134898" s="4" t="s">
        <v>8897</v>
      </c>
      <c r="C134898" s="4" t="s">
        <v>8</v>
      </c>
      <c r="D134898" s="4" t="s">
        <v>12</v>
      </c>
      <c r="E134898" s="2">
        <v>435</v>
      </c>
      <c r="F134898" s="2">
        <v>430</v>
      </c>
      <c r="G134898" s="2">
        <v>36</v>
      </c>
      <c r="H134898" s="2">
        <v>8.4</v>
      </c>
    </row>
    <row r="134899" spans="1:8" x14ac:dyDescent="0.3">
      <c r="A134899" s="4" t="s">
        <v>992</v>
      </c>
      <c r="B134899" s="4" t="s">
        <v>8898</v>
      </c>
      <c r="C134899" s="4" t="s">
        <v>8</v>
      </c>
      <c r="D134899" s="4" t="s">
        <v>12</v>
      </c>
      <c r="E134899" s="2">
        <v>218</v>
      </c>
      <c r="F134899" s="2">
        <v>215</v>
      </c>
      <c r="G134899" s="2">
        <v>6</v>
      </c>
      <c r="H134899" s="2">
        <v>2.8</v>
      </c>
    </row>
    <row r="134900" spans="1:8" x14ac:dyDescent="0.3">
      <c r="A134900" s="4" t="s">
        <v>992</v>
      </c>
      <c r="B134900" s="4" t="s">
        <v>8899</v>
      </c>
      <c r="C134900" s="4" t="s">
        <v>8</v>
      </c>
      <c r="D134900" s="4" t="s">
        <v>12</v>
      </c>
      <c r="E134900" s="2">
        <v>173</v>
      </c>
      <c r="F134900" s="2">
        <v>170</v>
      </c>
      <c r="G134900" s="2">
        <v>15</v>
      </c>
      <c r="H134900" s="2">
        <v>8.8000000000000007</v>
      </c>
    </row>
    <row r="134901" spans="1:8" x14ac:dyDescent="0.3">
      <c r="A134901" s="4" t="s">
        <v>992</v>
      </c>
      <c r="B134901" s="4" t="s">
        <v>992</v>
      </c>
      <c r="C134901" s="4" t="s">
        <v>8</v>
      </c>
      <c r="D134901" s="4" t="s">
        <v>12</v>
      </c>
      <c r="E134901" s="2">
        <v>123</v>
      </c>
      <c r="F134901" s="2">
        <v>119</v>
      </c>
      <c r="G134901" s="2">
        <v>11</v>
      </c>
      <c r="H134901" s="2">
        <v>9.1999999999999993</v>
      </c>
    </row>
    <row r="134902" spans="1:8" x14ac:dyDescent="0.3">
      <c r="A134902" s="4" t="s">
        <v>992</v>
      </c>
      <c r="B134902" s="4" t="s">
        <v>8900</v>
      </c>
      <c r="C134902" s="4" t="s">
        <v>8</v>
      </c>
      <c r="D134902" s="4" t="s">
        <v>12</v>
      </c>
      <c r="E134902" s="2">
        <v>223</v>
      </c>
      <c r="F134902" s="2">
        <v>221</v>
      </c>
      <c r="G134902" s="2">
        <v>5</v>
      </c>
      <c r="H134902" s="2">
        <v>2.2999999999999998</v>
      </c>
    </row>
    <row r="134903" spans="1:8" x14ac:dyDescent="0.3">
      <c r="A134903" s="4" t="s">
        <v>992</v>
      </c>
      <c r="B134903" s="4" t="s">
        <v>1411</v>
      </c>
      <c r="C134903" s="4" t="s">
        <v>8</v>
      </c>
      <c r="D134903" s="4" t="s">
        <v>12</v>
      </c>
      <c r="E134903" s="2">
        <v>267</v>
      </c>
      <c r="F134903" s="2">
        <v>264</v>
      </c>
      <c r="G134903" s="2">
        <v>18</v>
      </c>
      <c r="H134903" s="2">
        <v>6.8</v>
      </c>
    </row>
    <row r="134904" spans="1:8" x14ac:dyDescent="0.3">
      <c r="A134904" s="4" t="s">
        <v>992</v>
      </c>
      <c r="B134904" s="4" t="s">
        <v>8901</v>
      </c>
      <c r="C134904" s="4" t="s">
        <v>8</v>
      </c>
      <c r="D134904" s="4" t="s">
        <v>12</v>
      </c>
      <c r="E134904" s="2">
        <v>228</v>
      </c>
      <c r="F134904" s="2">
        <v>227</v>
      </c>
      <c r="G134904" s="2">
        <v>5</v>
      </c>
      <c r="H134904" s="2">
        <v>2.2000000000000002</v>
      </c>
    </row>
    <row r="134905" spans="1:8" x14ac:dyDescent="0.3">
      <c r="A134905" s="4" t="s">
        <v>992</v>
      </c>
      <c r="B134905" s="4" t="s">
        <v>2663</v>
      </c>
      <c r="C134905" s="4" t="s">
        <v>8</v>
      </c>
      <c r="D134905" s="4" t="s">
        <v>12</v>
      </c>
      <c r="E134905" s="2">
        <v>277</v>
      </c>
      <c r="F134905" s="2">
        <v>275</v>
      </c>
      <c r="G134905" s="2">
        <v>11</v>
      </c>
      <c r="H134905" s="2">
        <v>4</v>
      </c>
    </row>
    <row r="134906" spans="1:8" x14ac:dyDescent="0.3">
      <c r="A134906" s="4" t="s">
        <v>992</v>
      </c>
      <c r="B134906" s="4" t="s">
        <v>8896</v>
      </c>
      <c r="C134906" s="4" t="s">
        <v>8</v>
      </c>
      <c r="D134906" s="4" t="s">
        <v>13</v>
      </c>
      <c r="E134906" s="2">
        <v>865</v>
      </c>
      <c r="F134906" s="2">
        <v>857</v>
      </c>
      <c r="G134906" s="2">
        <v>53</v>
      </c>
      <c r="H134906" s="2">
        <v>6.2</v>
      </c>
    </row>
    <row r="134907" spans="1:8" x14ac:dyDescent="0.3">
      <c r="A134907" s="4" t="s">
        <v>992</v>
      </c>
      <c r="B134907" s="4" t="s">
        <v>8897</v>
      </c>
      <c r="C134907" s="4" t="s">
        <v>8</v>
      </c>
      <c r="D134907" s="4" t="s">
        <v>13</v>
      </c>
      <c r="E134907" s="2">
        <v>869</v>
      </c>
      <c r="F134907" s="2">
        <v>864</v>
      </c>
      <c r="G134907" s="2">
        <v>77</v>
      </c>
      <c r="H134907" s="2">
        <v>8.9</v>
      </c>
    </row>
    <row r="134908" spans="1:8" x14ac:dyDescent="0.3">
      <c r="A134908" s="4" t="s">
        <v>992</v>
      </c>
      <c r="B134908" s="4" t="s">
        <v>8894</v>
      </c>
      <c r="C134908" s="4" t="s">
        <v>8</v>
      </c>
      <c r="D134908" s="4" t="s">
        <v>15</v>
      </c>
      <c r="E134908" s="2">
        <v>134</v>
      </c>
      <c r="F134908" s="2">
        <v>131</v>
      </c>
      <c r="G134908" s="2">
        <v>13</v>
      </c>
      <c r="H134908" s="2">
        <v>9.9</v>
      </c>
    </row>
    <row r="134909" spans="1:8" x14ac:dyDescent="0.3">
      <c r="A134909" s="4" t="s">
        <v>992</v>
      </c>
      <c r="B134909" s="4" t="s">
        <v>8895</v>
      </c>
      <c r="C134909" s="4" t="s">
        <v>8</v>
      </c>
      <c r="D134909" s="4" t="s">
        <v>15</v>
      </c>
      <c r="E134909" s="2">
        <v>246</v>
      </c>
      <c r="F134909" s="2">
        <v>241</v>
      </c>
      <c r="G134909" s="2">
        <v>13</v>
      </c>
      <c r="H134909" s="2">
        <v>5.4</v>
      </c>
    </row>
    <row r="134910" spans="1:8" x14ac:dyDescent="0.3">
      <c r="A134910" s="4" t="s">
        <v>992</v>
      </c>
      <c r="B134910" s="4" t="s">
        <v>8898</v>
      </c>
      <c r="C134910" s="4" t="s">
        <v>8</v>
      </c>
      <c r="D134910" s="4" t="s">
        <v>15</v>
      </c>
      <c r="E134910" s="2">
        <v>126</v>
      </c>
      <c r="F134910" s="2">
        <v>121</v>
      </c>
      <c r="G134910" s="2">
        <v>12</v>
      </c>
      <c r="H134910" s="2">
        <v>9.9</v>
      </c>
    </row>
    <row r="134911" spans="1:8" x14ac:dyDescent="0.3">
      <c r="A134911" s="4" t="s">
        <v>992</v>
      </c>
      <c r="B134911" s="4" t="s">
        <v>8899</v>
      </c>
      <c r="C134911" s="4" t="s">
        <v>8</v>
      </c>
      <c r="D134911" s="4" t="s">
        <v>15</v>
      </c>
      <c r="E134911" s="2">
        <v>52</v>
      </c>
      <c r="F134911" s="2">
        <v>49</v>
      </c>
      <c r="G134911" s="2">
        <v>2</v>
      </c>
      <c r="H134911" s="2">
        <v>4.0999999999999996</v>
      </c>
    </row>
    <row r="134912" spans="1:8" x14ac:dyDescent="0.3">
      <c r="A134912" s="4" t="s">
        <v>992</v>
      </c>
      <c r="B134912" s="4" t="s">
        <v>992</v>
      </c>
      <c r="C134912" s="4" t="s">
        <v>8</v>
      </c>
      <c r="D134912" s="4" t="s">
        <v>15</v>
      </c>
      <c r="E134912" s="2">
        <v>85</v>
      </c>
      <c r="F134912" s="2">
        <v>83</v>
      </c>
      <c r="G134912" s="2">
        <v>14</v>
      </c>
      <c r="H134912" s="2">
        <v>16.899999999999999</v>
      </c>
    </row>
    <row r="134913" spans="1:8" x14ac:dyDescent="0.3">
      <c r="A134913" s="4" t="s">
        <v>992</v>
      </c>
      <c r="B134913" s="4" t="s">
        <v>8900</v>
      </c>
      <c r="C134913" s="4" t="s">
        <v>8</v>
      </c>
      <c r="D134913" s="4" t="s">
        <v>15</v>
      </c>
      <c r="E134913" s="2">
        <v>94</v>
      </c>
      <c r="F134913" s="2">
        <v>92</v>
      </c>
      <c r="G134913" s="2">
        <v>4</v>
      </c>
      <c r="H134913" s="2">
        <v>4.3</v>
      </c>
    </row>
    <row r="134914" spans="1:8" x14ac:dyDescent="0.3">
      <c r="A134914" s="4" t="s">
        <v>992</v>
      </c>
      <c r="B134914" s="4" t="s">
        <v>1411</v>
      </c>
      <c r="C134914" s="4" t="s">
        <v>8</v>
      </c>
      <c r="D134914" s="4" t="s">
        <v>15</v>
      </c>
      <c r="E134914" s="2">
        <v>118</v>
      </c>
      <c r="F134914" s="2">
        <v>118</v>
      </c>
      <c r="G134914" s="2">
        <v>7</v>
      </c>
      <c r="H134914" s="2">
        <v>5.9</v>
      </c>
    </row>
    <row r="134915" spans="1:8" x14ac:dyDescent="0.3">
      <c r="A134915" s="4" t="s">
        <v>992</v>
      </c>
      <c r="B134915" s="4" t="s">
        <v>8901</v>
      </c>
      <c r="C134915" s="4" t="s">
        <v>8</v>
      </c>
      <c r="D134915" s="4" t="s">
        <v>15</v>
      </c>
      <c r="E134915" s="2">
        <v>155</v>
      </c>
      <c r="F134915" s="2">
        <v>149</v>
      </c>
      <c r="G134915" s="2">
        <v>26</v>
      </c>
      <c r="H134915" s="2">
        <v>17.399999999999999</v>
      </c>
    </row>
    <row r="134916" spans="1:8" x14ac:dyDescent="0.3">
      <c r="A134916" s="4" t="s">
        <v>992</v>
      </c>
      <c r="B134916" s="4" t="s">
        <v>2663</v>
      </c>
      <c r="C134916" s="4" t="s">
        <v>8</v>
      </c>
      <c r="D134916" s="4" t="s">
        <v>15</v>
      </c>
      <c r="E134916" s="2">
        <v>136</v>
      </c>
      <c r="F134916" s="2">
        <v>134</v>
      </c>
      <c r="G134916" s="2">
        <v>11</v>
      </c>
      <c r="H134916" s="2">
        <v>8.1999999999999993</v>
      </c>
    </row>
    <row r="134917" spans="1:8" x14ac:dyDescent="0.3">
      <c r="A134917" s="4" t="s">
        <v>992</v>
      </c>
      <c r="B134917" s="4" t="s">
        <v>8894</v>
      </c>
      <c r="C134917" s="4" t="s">
        <v>8</v>
      </c>
      <c r="D134917" s="4" t="s">
        <v>16</v>
      </c>
      <c r="E134917" s="2">
        <v>768</v>
      </c>
      <c r="F134917" s="2">
        <v>762</v>
      </c>
      <c r="G134917" s="2">
        <v>35</v>
      </c>
      <c r="H134917" s="2">
        <v>4.5999999999999996</v>
      </c>
    </row>
    <row r="134918" spans="1:8" x14ac:dyDescent="0.3">
      <c r="A134918" s="4" t="s">
        <v>992</v>
      </c>
      <c r="B134918" s="4" t="s">
        <v>8895</v>
      </c>
      <c r="C134918" s="4" t="s">
        <v>8</v>
      </c>
      <c r="D134918" s="4" t="s">
        <v>16</v>
      </c>
      <c r="E134918" s="2">
        <v>1140</v>
      </c>
      <c r="F134918" s="2">
        <v>1118</v>
      </c>
      <c r="G134918" s="2">
        <v>35</v>
      </c>
      <c r="H134918" s="2">
        <v>3.1</v>
      </c>
    </row>
    <row r="134919" spans="1:8" x14ac:dyDescent="0.3">
      <c r="A134919" s="4" t="s">
        <v>992</v>
      </c>
      <c r="B134919" s="4" t="s">
        <v>8896</v>
      </c>
      <c r="C134919" s="4" t="s">
        <v>8</v>
      </c>
      <c r="D134919" s="4" t="s">
        <v>16</v>
      </c>
      <c r="E134919" s="2">
        <v>1354</v>
      </c>
      <c r="F134919" s="2">
        <v>1343</v>
      </c>
      <c r="G134919" s="2">
        <v>71</v>
      </c>
      <c r="H134919" s="2">
        <v>5.3</v>
      </c>
    </row>
    <row r="134920" spans="1:8" x14ac:dyDescent="0.3">
      <c r="A134920" s="4" t="s">
        <v>992</v>
      </c>
      <c r="B134920" s="4" t="s">
        <v>8897</v>
      </c>
      <c r="C134920" s="4" t="s">
        <v>8</v>
      </c>
      <c r="D134920" s="4" t="s">
        <v>16</v>
      </c>
      <c r="E134920" s="2">
        <v>1304</v>
      </c>
      <c r="F134920" s="2">
        <v>1294</v>
      </c>
      <c r="G134920" s="2">
        <v>113</v>
      </c>
      <c r="H134920" s="2">
        <v>8.6999999999999993</v>
      </c>
    </row>
    <row r="134921" spans="1:8" x14ac:dyDescent="0.3">
      <c r="A134921" s="4" t="s">
        <v>992</v>
      </c>
      <c r="B134921" s="4" t="s">
        <v>8898</v>
      </c>
      <c r="C134921" s="4" t="s">
        <v>8</v>
      </c>
      <c r="D134921" s="4" t="s">
        <v>16</v>
      </c>
      <c r="E134921" s="2">
        <v>661</v>
      </c>
      <c r="F134921" s="2">
        <v>648</v>
      </c>
      <c r="G134921" s="2">
        <v>34</v>
      </c>
      <c r="H134921" s="2">
        <v>5.2</v>
      </c>
    </row>
    <row r="134922" spans="1:8" x14ac:dyDescent="0.3">
      <c r="A134922" s="4" t="s">
        <v>992</v>
      </c>
      <c r="B134922" s="4" t="s">
        <v>8899</v>
      </c>
      <c r="C134922" s="4" t="s">
        <v>8</v>
      </c>
      <c r="D134922" s="4" t="s">
        <v>16</v>
      </c>
      <c r="E134922" s="2">
        <v>382</v>
      </c>
      <c r="F134922" s="2">
        <v>374</v>
      </c>
      <c r="G134922" s="2">
        <v>32</v>
      </c>
      <c r="H134922" s="2">
        <v>8.6</v>
      </c>
    </row>
    <row r="134923" spans="1:8" x14ac:dyDescent="0.3">
      <c r="A134923" s="4" t="s">
        <v>992</v>
      </c>
      <c r="B134923" s="4" t="s">
        <v>992</v>
      </c>
      <c r="C134923" s="4" t="s">
        <v>8</v>
      </c>
      <c r="D134923" s="4" t="s">
        <v>16</v>
      </c>
      <c r="E134923" s="2">
        <v>415</v>
      </c>
      <c r="F134923" s="2">
        <v>402</v>
      </c>
      <c r="G134923" s="2">
        <v>35</v>
      </c>
      <c r="H134923" s="2">
        <v>8.6999999999999993</v>
      </c>
    </row>
    <row r="134924" spans="1:8" x14ac:dyDescent="0.3">
      <c r="A134924" s="4" t="s">
        <v>992</v>
      </c>
      <c r="B134924" s="4" t="s">
        <v>8900</v>
      </c>
      <c r="C134924" s="4" t="s">
        <v>8</v>
      </c>
      <c r="D134924" s="4" t="s">
        <v>16</v>
      </c>
      <c r="E134924" s="2">
        <v>612</v>
      </c>
      <c r="F134924" s="2">
        <v>605</v>
      </c>
      <c r="G134924" s="2">
        <v>27</v>
      </c>
      <c r="H134924" s="2">
        <v>4.5</v>
      </c>
    </row>
    <row r="134925" spans="1:8" x14ac:dyDescent="0.3">
      <c r="A134925" s="4" t="s">
        <v>992</v>
      </c>
      <c r="B134925" s="4" t="s">
        <v>1411</v>
      </c>
      <c r="C134925" s="4" t="s">
        <v>8</v>
      </c>
      <c r="D134925" s="4" t="s">
        <v>16</v>
      </c>
      <c r="E134925" s="2">
        <v>710</v>
      </c>
      <c r="F134925" s="2">
        <v>702</v>
      </c>
      <c r="G134925" s="2">
        <v>41</v>
      </c>
      <c r="H134925" s="2">
        <v>5.8</v>
      </c>
    </row>
    <row r="134926" spans="1:8" x14ac:dyDescent="0.3">
      <c r="A134926" s="4" t="s">
        <v>992</v>
      </c>
      <c r="B134926" s="4" t="s">
        <v>8901</v>
      </c>
      <c r="C134926" s="4" t="s">
        <v>8</v>
      </c>
      <c r="D134926" s="4" t="s">
        <v>16</v>
      </c>
      <c r="E134926" s="2">
        <v>759</v>
      </c>
      <c r="F134926" s="2">
        <v>746</v>
      </c>
      <c r="G134926" s="2">
        <v>49</v>
      </c>
      <c r="H134926" s="2">
        <v>6.6</v>
      </c>
    </row>
    <row r="134927" spans="1:8" x14ac:dyDescent="0.3">
      <c r="A134927" s="4" t="s">
        <v>992</v>
      </c>
      <c r="B134927" s="4" t="s">
        <v>2663</v>
      </c>
      <c r="C134927" s="4" t="s">
        <v>8</v>
      </c>
      <c r="D134927" s="4" t="s">
        <v>16</v>
      </c>
      <c r="E134927" s="2">
        <v>736</v>
      </c>
      <c r="F134927" s="2">
        <v>727</v>
      </c>
      <c r="G134927" s="2">
        <v>31</v>
      </c>
      <c r="H134927" s="2">
        <v>4.3</v>
      </c>
    </row>
    <row r="134928" spans="1:8" x14ac:dyDescent="0.3">
      <c r="A134928" s="4" t="s">
        <v>992</v>
      </c>
      <c r="B134928" s="4" t="s">
        <v>8897</v>
      </c>
      <c r="C134928" s="4" t="s">
        <v>8</v>
      </c>
      <c r="D134928" s="4" t="s">
        <v>17</v>
      </c>
      <c r="E134928" s="2">
        <v>12</v>
      </c>
      <c r="F134928" s="2">
        <v>12</v>
      </c>
      <c r="G134928" s="2">
        <v>0</v>
      </c>
      <c r="H134928" s="2">
        <v>0</v>
      </c>
    </row>
    <row r="134929" spans="1:8" x14ac:dyDescent="0.3">
      <c r="A134929" s="4" t="s">
        <v>992</v>
      </c>
      <c r="B134929" s="4" t="s">
        <v>8897</v>
      </c>
      <c r="C134929" s="4" t="s">
        <v>8</v>
      </c>
      <c r="D134929" s="4" t="s">
        <v>18</v>
      </c>
      <c r="E134929" s="2">
        <v>21</v>
      </c>
      <c r="F134929" s="2">
        <v>21</v>
      </c>
      <c r="G134929" s="2">
        <v>4</v>
      </c>
      <c r="H134929" s="2">
        <v>19</v>
      </c>
    </row>
    <row r="134930" spans="1:8" x14ac:dyDescent="0.3">
      <c r="A134930" s="4" t="s">
        <v>992</v>
      </c>
      <c r="B134930" s="4" t="s">
        <v>992</v>
      </c>
      <c r="C134930" s="4" t="s">
        <v>8</v>
      </c>
      <c r="D134930" s="4" t="s">
        <v>18</v>
      </c>
      <c r="E134930" s="2">
        <v>21</v>
      </c>
      <c r="F134930" s="2">
        <v>19</v>
      </c>
      <c r="G134930" s="2">
        <v>3</v>
      </c>
      <c r="H134930" s="2">
        <v>15.8</v>
      </c>
    </row>
    <row r="134931" spans="1:8" x14ac:dyDescent="0.3">
      <c r="A134931" s="4" t="s">
        <v>992</v>
      </c>
      <c r="B134931" s="4" t="s">
        <v>8901</v>
      </c>
      <c r="C134931" s="4" t="s">
        <v>8</v>
      </c>
      <c r="D134931" s="4" t="s">
        <v>18</v>
      </c>
      <c r="E134931" s="2">
        <v>17</v>
      </c>
      <c r="F134931" s="2">
        <v>17</v>
      </c>
      <c r="G134931" s="2">
        <v>2</v>
      </c>
      <c r="H134931" s="2">
        <v>11.8</v>
      </c>
    </row>
    <row r="134932" spans="1:8" x14ac:dyDescent="0.3">
      <c r="A134932" s="4" t="s">
        <v>992</v>
      </c>
      <c r="B134932" s="4" t="s">
        <v>8894</v>
      </c>
      <c r="C134932" s="4" t="s">
        <v>8</v>
      </c>
      <c r="D134932" s="4" t="s">
        <v>20</v>
      </c>
      <c r="E134932" s="2">
        <v>12</v>
      </c>
      <c r="F134932" s="2">
        <v>11</v>
      </c>
      <c r="G134932" s="2">
        <v>0</v>
      </c>
      <c r="H134932" s="2">
        <v>0</v>
      </c>
    </row>
    <row r="134933" spans="1:8" x14ac:dyDescent="0.3">
      <c r="A134933" s="4" t="s">
        <v>992</v>
      </c>
      <c r="B134933" s="4" t="s">
        <v>8896</v>
      </c>
      <c r="C134933" s="4" t="s">
        <v>8</v>
      </c>
      <c r="D134933" s="4" t="s">
        <v>20</v>
      </c>
      <c r="E134933" s="2">
        <v>106</v>
      </c>
      <c r="F134933" s="2">
        <v>104</v>
      </c>
      <c r="G134933" s="2">
        <v>1</v>
      </c>
      <c r="H134933" s="2">
        <v>1</v>
      </c>
    </row>
    <row r="134934" spans="1:8" x14ac:dyDescent="0.3">
      <c r="A134934" s="4" t="s">
        <v>992</v>
      </c>
      <c r="B134934" s="4" t="s">
        <v>8897</v>
      </c>
      <c r="C134934" s="4" t="s">
        <v>8</v>
      </c>
      <c r="D134934" s="4" t="s">
        <v>20</v>
      </c>
      <c r="E134934" s="2">
        <v>30</v>
      </c>
      <c r="F134934" s="2">
        <v>28</v>
      </c>
      <c r="G134934" s="2">
        <v>2</v>
      </c>
      <c r="H134934" s="2">
        <v>7.1</v>
      </c>
    </row>
    <row r="134935" spans="1:8" x14ac:dyDescent="0.3">
      <c r="A134935" s="4" t="s">
        <v>992</v>
      </c>
      <c r="B134935" s="4" t="s">
        <v>8898</v>
      </c>
      <c r="C134935" s="4" t="s">
        <v>8</v>
      </c>
      <c r="D134935" s="4" t="s">
        <v>20</v>
      </c>
      <c r="E134935" s="2">
        <v>57</v>
      </c>
      <c r="F134935" s="2">
        <v>57</v>
      </c>
      <c r="G134935" s="2">
        <v>1</v>
      </c>
      <c r="H134935" s="2">
        <v>1.8</v>
      </c>
    </row>
    <row r="134936" spans="1:8" x14ac:dyDescent="0.3">
      <c r="A134936" s="4" t="s">
        <v>992</v>
      </c>
      <c r="B134936" s="4" t="s">
        <v>8899</v>
      </c>
      <c r="C134936" s="4" t="s">
        <v>8</v>
      </c>
      <c r="D134936" s="4" t="s">
        <v>20</v>
      </c>
      <c r="E134936" s="2">
        <v>14</v>
      </c>
      <c r="F134936" s="2">
        <v>13</v>
      </c>
      <c r="G134936" s="2">
        <v>0</v>
      </c>
      <c r="H134936" s="2">
        <v>0</v>
      </c>
    </row>
    <row r="134937" spans="1:8" x14ac:dyDescent="0.3">
      <c r="A134937" s="4" t="s">
        <v>992</v>
      </c>
      <c r="B134937" s="4" t="s">
        <v>8900</v>
      </c>
      <c r="C134937" s="4" t="s">
        <v>8</v>
      </c>
      <c r="D134937" s="4" t="s">
        <v>20</v>
      </c>
      <c r="E134937" s="2">
        <v>31</v>
      </c>
      <c r="F134937" s="2">
        <v>31</v>
      </c>
      <c r="G134937" s="2">
        <v>2</v>
      </c>
      <c r="H134937" s="2">
        <v>6.5</v>
      </c>
    </row>
    <row r="134938" spans="1:8" x14ac:dyDescent="0.3">
      <c r="A134938" s="4" t="s">
        <v>992</v>
      </c>
      <c r="B134938" s="4" t="s">
        <v>1411</v>
      </c>
      <c r="C134938" s="4" t="s">
        <v>8</v>
      </c>
      <c r="D134938" s="4" t="s">
        <v>20</v>
      </c>
      <c r="E134938" s="2">
        <v>11</v>
      </c>
      <c r="F134938" s="2">
        <v>10</v>
      </c>
      <c r="G134938" s="2">
        <v>0</v>
      </c>
      <c r="H134938" s="2">
        <v>0</v>
      </c>
    </row>
    <row r="134939" spans="1:8" x14ac:dyDescent="0.3">
      <c r="A134939" s="4" t="s">
        <v>992</v>
      </c>
      <c r="B134939" s="4" t="s">
        <v>8901</v>
      </c>
      <c r="C134939" s="4" t="s">
        <v>8</v>
      </c>
      <c r="D134939" s="4" t="s">
        <v>20</v>
      </c>
      <c r="E134939" s="2">
        <v>21</v>
      </c>
      <c r="F134939" s="2">
        <v>21</v>
      </c>
      <c r="G134939" s="2">
        <v>0</v>
      </c>
      <c r="H134939" s="2">
        <v>0</v>
      </c>
    </row>
    <row r="134940" spans="1:8" x14ac:dyDescent="0.3">
      <c r="A134940" s="4" t="s">
        <v>992</v>
      </c>
      <c r="B134940" s="4" t="s">
        <v>8894</v>
      </c>
      <c r="C134940" s="4" t="s">
        <v>8</v>
      </c>
      <c r="D134940" s="4" t="s">
        <v>21</v>
      </c>
      <c r="E134940" s="2">
        <v>643</v>
      </c>
      <c r="F134940" s="2">
        <v>641</v>
      </c>
      <c r="G134940" s="2">
        <v>28</v>
      </c>
      <c r="H134940" s="2">
        <v>4.4000000000000004</v>
      </c>
    </row>
    <row r="134941" spans="1:8" x14ac:dyDescent="0.3">
      <c r="A134941" s="4" t="s">
        <v>992</v>
      </c>
      <c r="B134941" s="4" t="s">
        <v>8895</v>
      </c>
      <c r="C134941" s="4" t="s">
        <v>8</v>
      </c>
      <c r="D134941" s="4" t="s">
        <v>21</v>
      </c>
      <c r="E134941" s="2">
        <v>884</v>
      </c>
      <c r="F134941" s="2">
        <v>868</v>
      </c>
      <c r="G134941" s="2">
        <v>25</v>
      </c>
      <c r="H134941" s="2">
        <v>2.9</v>
      </c>
    </row>
    <row r="134942" spans="1:8" x14ac:dyDescent="0.3">
      <c r="A134942" s="4" t="s">
        <v>992</v>
      </c>
      <c r="B134942" s="4" t="s">
        <v>8896</v>
      </c>
      <c r="C134942" s="4" t="s">
        <v>8</v>
      </c>
      <c r="D134942" s="4" t="s">
        <v>21</v>
      </c>
      <c r="E134942" s="2">
        <v>1197</v>
      </c>
      <c r="F134942" s="2">
        <v>1190</v>
      </c>
      <c r="G134942" s="2">
        <v>65</v>
      </c>
      <c r="H134942" s="2">
        <v>5.5</v>
      </c>
    </row>
    <row r="134943" spans="1:8" x14ac:dyDescent="0.3">
      <c r="A134943" s="4" t="s">
        <v>992</v>
      </c>
      <c r="B134943" s="4" t="s">
        <v>8897</v>
      </c>
      <c r="C134943" s="4" t="s">
        <v>8</v>
      </c>
      <c r="D134943" s="4" t="s">
        <v>21</v>
      </c>
      <c r="E134943" s="2">
        <v>1120</v>
      </c>
      <c r="F134943" s="2">
        <v>1114</v>
      </c>
      <c r="G134943" s="2">
        <v>95</v>
      </c>
      <c r="H134943" s="2">
        <v>8.5</v>
      </c>
    </row>
    <row r="134944" spans="1:8" x14ac:dyDescent="0.3">
      <c r="A134944" s="4" t="s">
        <v>992</v>
      </c>
      <c r="B134944" s="4" t="s">
        <v>8898</v>
      </c>
      <c r="C134944" s="4" t="s">
        <v>8</v>
      </c>
      <c r="D134944" s="4" t="s">
        <v>21</v>
      </c>
      <c r="E134944" s="2">
        <v>540</v>
      </c>
      <c r="F134944" s="2">
        <v>529</v>
      </c>
      <c r="G134944" s="2">
        <v>27</v>
      </c>
      <c r="H134944" s="2">
        <v>5.0999999999999996</v>
      </c>
    </row>
    <row r="134945" spans="1:8" x14ac:dyDescent="0.3">
      <c r="A134945" s="4" t="s">
        <v>992</v>
      </c>
      <c r="B134945" s="4" t="s">
        <v>8899</v>
      </c>
      <c r="C134945" s="4" t="s">
        <v>8</v>
      </c>
      <c r="D134945" s="4" t="s">
        <v>21</v>
      </c>
      <c r="E134945" s="2">
        <v>124</v>
      </c>
      <c r="F134945" s="2">
        <v>121</v>
      </c>
      <c r="G134945" s="2">
        <v>11</v>
      </c>
      <c r="H134945" s="2">
        <v>9.1</v>
      </c>
    </row>
    <row r="134946" spans="1:8" x14ac:dyDescent="0.3">
      <c r="A134946" s="4" t="s">
        <v>992</v>
      </c>
      <c r="B134946" s="4" t="s">
        <v>992</v>
      </c>
      <c r="C134946" s="4" t="s">
        <v>8</v>
      </c>
      <c r="D134946" s="4" t="s">
        <v>21</v>
      </c>
      <c r="E134946" s="2">
        <v>291</v>
      </c>
      <c r="F134946" s="2">
        <v>285</v>
      </c>
      <c r="G134946" s="2">
        <v>22</v>
      </c>
      <c r="H134946" s="2">
        <v>7.7</v>
      </c>
    </row>
    <row r="134947" spans="1:8" x14ac:dyDescent="0.3">
      <c r="A134947" s="4" t="s">
        <v>992</v>
      </c>
      <c r="B134947" s="4" t="s">
        <v>8900</v>
      </c>
      <c r="C134947" s="4" t="s">
        <v>8</v>
      </c>
      <c r="D134947" s="4" t="s">
        <v>21</v>
      </c>
      <c r="E134947" s="2">
        <v>563</v>
      </c>
      <c r="F134947" s="2">
        <v>556</v>
      </c>
      <c r="G134947" s="2">
        <v>23</v>
      </c>
      <c r="H134947" s="2">
        <v>4.0999999999999996</v>
      </c>
    </row>
    <row r="134948" spans="1:8" x14ac:dyDescent="0.3">
      <c r="A134948" s="4" t="s">
        <v>992</v>
      </c>
      <c r="B134948" s="4" t="s">
        <v>1411</v>
      </c>
      <c r="C134948" s="4" t="s">
        <v>8</v>
      </c>
      <c r="D134948" s="4" t="s">
        <v>21</v>
      </c>
      <c r="E134948" s="2">
        <v>662</v>
      </c>
      <c r="F134948" s="2">
        <v>656</v>
      </c>
      <c r="G134948" s="2">
        <v>38</v>
      </c>
      <c r="H134948" s="2">
        <v>5.8</v>
      </c>
    </row>
    <row r="134949" spans="1:8" x14ac:dyDescent="0.3">
      <c r="A134949" s="4" t="s">
        <v>992</v>
      </c>
      <c r="B134949" s="4" t="s">
        <v>8901</v>
      </c>
      <c r="C134949" s="4" t="s">
        <v>8</v>
      </c>
      <c r="D134949" s="4" t="s">
        <v>21</v>
      </c>
      <c r="E134949" s="2">
        <v>591</v>
      </c>
      <c r="F134949" s="2">
        <v>580</v>
      </c>
      <c r="G134949" s="2">
        <v>35</v>
      </c>
      <c r="H134949" s="2">
        <v>6</v>
      </c>
    </row>
    <row r="134950" spans="1:8" x14ac:dyDescent="0.3">
      <c r="A134950" s="4" t="s">
        <v>992</v>
      </c>
      <c r="B134950" s="4" t="s">
        <v>2663</v>
      </c>
      <c r="C134950" s="4" t="s">
        <v>8</v>
      </c>
      <c r="D134950" s="4" t="s">
        <v>21</v>
      </c>
      <c r="E134950" s="2">
        <v>699</v>
      </c>
      <c r="F134950" s="2">
        <v>690</v>
      </c>
      <c r="G134950" s="2">
        <v>24</v>
      </c>
      <c r="H134950" s="2">
        <v>3.5</v>
      </c>
    </row>
    <row r="134951" spans="1:8" x14ac:dyDescent="0.3">
      <c r="A134951" s="4" t="s">
        <v>992</v>
      </c>
      <c r="B134951" s="4" t="s">
        <v>8901</v>
      </c>
      <c r="C134951" s="4" t="s">
        <v>8</v>
      </c>
      <c r="D134951" s="4" t="s">
        <v>22</v>
      </c>
      <c r="E134951" s="2">
        <v>25</v>
      </c>
      <c r="F134951" s="2">
        <v>24</v>
      </c>
      <c r="G134951" s="2">
        <v>2</v>
      </c>
      <c r="H134951" s="2">
        <v>8.3000000000000007</v>
      </c>
    </row>
    <row r="134952" spans="1:8" x14ac:dyDescent="0.3">
      <c r="A134952" s="4" t="s">
        <v>992</v>
      </c>
      <c r="B134952" s="4" t="s">
        <v>8896</v>
      </c>
      <c r="C134952" s="4" t="s">
        <v>8</v>
      </c>
      <c r="D134952" s="4" t="s">
        <v>24</v>
      </c>
      <c r="E134952" s="2">
        <v>12</v>
      </c>
      <c r="F134952" s="2">
        <v>12</v>
      </c>
      <c r="G134952" s="2">
        <v>1</v>
      </c>
      <c r="H134952" s="2">
        <v>8.3000000000000007</v>
      </c>
    </row>
    <row r="134953" spans="1:8" x14ac:dyDescent="0.3">
      <c r="A134953" s="4" t="s">
        <v>992</v>
      </c>
      <c r="B134953" s="4" t="s">
        <v>8897</v>
      </c>
      <c r="C134953" s="4" t="s">
        <v>8</v>
      </c>
      <c r="D134953" s="4" t="s">
        <v>24</v>
      </c>
      <c r="E134953" s="2">
        <v>28</v>
      </c>
      <c r="F134953" s="2">
        <v>26</v>
      </c>
      <c r="G134953" s="2">
        <v>2</v>
      </c>
      <c r="H134953" s="2">
        <v>7.7</v>
      </c>
    </row>
    <row r="134954" spans="1:8" x14ac:dyDescent="0.3">
      <c r="A134954" s="4" t="s">
        <v>992</v>
      </c>
      <c r="B134954" s="4" t="s">
        <v>8898</v>
      </c>
      <c r="C134954" s="4" t="s">
        <v>8</v>
      </c>
      <c r="D134954" s="4" t="s">
        <v>24</v>
      </c>
      <c r="E134954" s="2">
        <v>50</v>
      </c>
      <c r="F134954" s="2">
        <v>48</v>
      </c>
      <c r="G134954" s="2">
        <v>3</v>
      </c>
      <c r="H134954" s="2">
        <v>6.3</v>
      </c>
    </row>
    <row r="134955" spans="1:8" x14ac:dyDescent="0.3">
      <c r="A134955" s="4" t="s">
        <v>992</v>
      </c>
      <c r="B134955" s="4" t="s">
        <v>8899</v>
      </c>
      <c r="C134955" s="4" t="s">
        <v>8</v>
      </c>
      <c r="D134955" s="4" t="s">
        <v>24</v>
      </c>
      <c r="E134955" s="2">
        <v>55</v>
      </c>
      <c r="F134955" s="2">
        <v>53</v>
      </c>
      <c r="G134955" s="2">
        <v>3</v>
      </c>
      <c r="H134955" s="2">
        <v>5.7</v>
      </c>
    </row>
    <row r="134956" spans="1:8" x14ac:dyDescent="0.3">
      <c r="A134956" s="4" t="s">
        <v>992</v>
      </c>
      <c r="B134956" s="4" t="s">
        <v>992</v>
      </c>
      <c r="C134956" s="4" t="s">
        <v>8</v>
      </c>
      <c r="D134956" s="4" t="s">
        <v>24</v>
      </c>
      <c r="E134956" s="2">
        <v>18</v>
      </c>
      <c r="F134956" s="2">
        <v>18</v>
      </c>
      <c r="G134956" s="2">
        <v>2</v>
      </c>
      <c r="H134956" s="2">
        <v>11.1</v>
      </c>
    </row>
    <row r="134957" spans="1:8" x14ac:dyDescent="0.3">
      <c r="A134957" s="4" t="s">
        <v>992</v>
      </c>
      <c r="B134957" s="4" t="s">
        <v>1411</v>
      </c>
      <c r="C134957" s="4" t="s">
        <v>8</v>
      </c>
      <c r="D134957" s="4" t="s">
        <v>24</v>
      </c>
      <c r="E134957" s="2">
        <v>12</v>
      </c>
      <c r="F134957" s="2">
        <v>11</v>
      </c>
      <c r="G134957" s="2">
        <v>1</v>
      </c>
      <c r="H134957" s="2">
        <v>9.1</v>
      </c>
    </row>
    <row r="134958" spans="1:8" x14ac:dyDescent="0.3">
      <c r="A134958" s="4" t="s">
        <v>992</v>
      </c>
      <c r="B134958" s="4" t="s">
        <v>8901</v>
      </c>
      <c r="C134958" s="4" t="s">
        <v>8</v>
      </c>
      <c r="D134958" s="4" t="s">
        <v>24</v>
      </c>
      <c r="E134958" s="2">
        <v>14</v>
      </c>
      <c r="F134958" s="2">
        <v>13</v>
      </c>
      <c r="G134958" s="2">
        <v>2</v>
      </c>
      <c r="H134958" s="2">
        <v>15.4</v>
      </c>
    </row>
    <row r="134959" spans="1:8" x14ac:dyDescent="0.3">
      <c r="A134959" s="4" t="s">
        <v>992</v>
      </c>
      <c r="B134959" s="4" t="s">
        <v>2663</v>
      </c>
      <c r="C134959" s="4" t="s">
        <v>8</v>
      </c>
      <c r="D134959" s="4" t="s">
        <v>24</v>
      </c>
      <c r="E134959" s="2">
        <v>12</v>
      </c>
      <c r="F134959" s="2">
        <v>12</v>
      </c>
      <c r="G134959" s="2">
        <v>5</v>
      </c>
      <c r="H134959" s="2">
        <v>41.7</v>
      </c>
    </row>
    <row r="134960" spans="1:8" x14ac:dyDescent="0.3">
      <c r="A134960" s="4" t="s">
        <v>992</v>
      </c>
      <c r="B134960" s="4" t="s">
        <v>8894</v>
      </c>
      <c r="C134960" s="4" t="s">
        <v>8</v>
      </c>
      <c r="D134960" s="4" t="s">
        <v>25</v>
      </c>
      <c r="E134960" s="2">
        <v>103</v>
      </c>
      <c r="F134960" s="2">
        <v>100</v>
      </c>
      <c r="G134960" s="2">
        <v>7</v>
      </c>
      <c r="H134960" s="2">
        <v>7</v>
      </c>
    </row>
    <row r="134961" spans="1:8" x14ac:dyDescent="0.3">
      <c r="A134961" s="4" t="s">
        <v>992</v>
      </c>
      <c r="B134961" s="4" t="s">
        <v>8895</v>
      </c>
      <c r="C134961" s="4" t="s">
        <v>8</v>
      </c>
      <c r="D134961" s="4" t="s">
        <v>25</v>
      </c>
      <c r="E134961" s="2">
        <v>235</v>
      </c>
      <c r="F134961" s="2">
        <v>230</v>
      </c>
      <c r="G134961" s="2">
        <v>8</v>
      </c>
      <c r="H134961" s="2">
        <v>3.5</v>
      </c>
    </row>
    <row r="134962" spans="1:8" x14ac:dyDescent="0.3">
      <c r="A134962" s="4" t="s">
        <v>992</v>
      </c>
      <c r="B134962" s="4" t="s">
        <v>8896</v>
      </c>
      <c r="C134962" s="4" t="s">
        <v>8</v>
      </c>
      <c r="D134962" s="4" t="s">
        <v>25</v>
      </c>
      <c r="E134962" s="2">
        <v>28</v>
      </c>
      <c r="F134962" s="2">
        <v>26</v>
      </c>
      <c r="G134962" s="2">
        <v>4</v>
      </c>
      <c r="H134962" s="2">
        <v>15.4</v>
      </c>
    </row>
    <row r="134963" spans="1:8" x14ac:dyDescent="0.3">
      <c r="A134963" s="4" t="s">
        <v>992</v>
      </c>
      <c r="B134963" s="4" t="s">
        <v>8897</v>
      </c>
      <c r="C134963" s="4" t="s">
        <v>8</v>
      </c>
      <c r="D134963" s="4" t="s">
        <v>25</v>
      </c>
      <c r="E134963" s="2">
        <v>88</v>
      </c>
      <c r="F134963" s="2">
        <v>88</v>
      </c>
      <c r="G134963" s="2">
        <v>10</v>
      </c>
      <c r="H134963" s="2">
        <v>11.4</v>
      </c>
    </row>
    <row r="134964" spans="1:8" x14ac:dyDescent="0.3">
      <c r="A134964" s="4" t="s">
        <v>992</v>
      </c>
      <c r="B134964" s="4" t="s">
        <v>8899</v>
      </c>
      <c r="C134964" s="4" t="s">
        <v>8</v>
      </c>
      <c r="D134964" s="4" t="s">
        <v>25</v>
      </c>
      <c r="E134964" s="2">
        <v>172</v>
      </c>
      <c r="F134964" s="2">
        <v>170</v>
      </c>
      <c r="G134964" s="2">
        <v>18</v>
      </c>
      <c r="H134964" s="2">
        <v>10.6</v>
      </c>
    </row>
    <row r="134965" spans="1:8" x14ac:dyDescent="0.3">
      <c r="A134965" s="4" t="s">
        <v>992</v>
      </c>
      <c r="B134965" s="4" t="s">
        <v>992</v>
      </c>
      <c r="C134965" s="4" t="s">
        <v>8</v>
      </c>
      <c r="D134965" s="4" t="s">
        <v>25</v>
      </c>
      <c r="E134965" s="2">
        <v>65</v>
      </c>
      <c r="F134965" s="2">
        <v>60</v>
      </c>
      <c r="G134965" s="2">
        <v>5</v>
      </c>
      <c r="H134965" s="2">
        <v>8.3000000000000007</v>
      </c>
    </row>
    <row r="134966" spans="1:8" x14ac:dyDescent="0.3">
      <c r="A134966" s="4" t="s">
        <v>992</v>
      </c>
      <c r="B134966" s="4" t="s">
        <v>1411</v>
      </c>
      <c r="C134966" s="4" t="s">
        <v>8</v>
      </c>
      <c r="D134966" s="4" t="s">
        <v>25</v>
      </c>
      <c r="E134966" s="2">
        <v>17</v>
      </c>
      <c r="F134966" s="2">
        <v>17</v>
      </c>
      <c r="G134966" s="2">
        <v>2</v>
      </c>
      <c r="H134966" s="2">
        <v>11.8</v>
      </c>
    </row>
    <row r="134967" spans="1:8" x14ac:dyDescent="0.3">
      <c r="A134967" s="4" t="s">
        <v>992</v>
      </c>
      <c r="B134967" s="4" t="s">
        <v>8901</v>
      </c>
      <c r="C134967" s="4" t="s">
        <v>8</v>
      </c>
      <c r="D134967" s="4" t="s">
        <v>25</v>
      </c>
      <c r="E134967" s="2">
        <v>80</v>
      </c>
      <c r="F134967" s="2">
        <v>80</v>
      </c>
      <c r="G134967" s="2">
        <v>7</v>
      </c>
      <c r="H134967" s="2">
        <v>8.8000000000000007</v>
      </c>
    </row>
    <row r="134968" spans="1:8" x14ac:dyDescent="0.3">
      <c r="A134968" s="4" t="s">
        <v>992</v>
      </c>
      <c r="B134968" s="4" t="s">
        <v>8894</v>
      </c>
      <c r="C134968" s="4" t="s">
        <v>8</v>
      </c>
      <c r="D134968" s="4" t="s">
        <v>26</v>
      </c>
      <c r="E134968" s="2">
        <v>64</v>
      </c>
      <c r="F134968" s="2">
        <v>62</v>
      </c>
      <c r="G134968" s="2">
        <v>8</v>
      </c>
      <c r="H134968" s="2">
        <v>12.9</v>
      </c>
    </row>
    <row r="134969" spans="1:8" x14ac:dyDescent="0.3">
      <c r="A134969" s="4" t="s">
        <v>992</v>
      </c>
      <c r="B134969" s="4" t="s">
        <v>8895</v>
      </c>
      <c r="C134969" s="4" t="s">
        <v>8</v>
      </c>
      <c r="D134969" s="4" t="s">
        <v>26</v>
      </c>
      <c r="E134969" s="2">
        <v>84</v>
      </c>
      <c r="F134969" s="2">
        <v>81</v>
      </c>
      <c r="G134969" s="2">
        <v>2</v>
      </c>
      <c r="H134969" s="2">
        <v>2.5</v>
      </c>
    </row>
    <row r="134970" spans="1:8" x14ac:dyDescent="0.3">
      <c r="A134970" s="4" t="s">
        <v>992</v>
      </c>
      <c r="B134970" s="4" t="s">
        <v>8896</v>
      </c>
      <c r="C134970" s="4" t="s">
        <v>8</v>
      </c>
      <c r="D134970" s="4" t="s">
        <v>26</v>
      </c>
      <c r="E134970" s="2">
        <v>163</v>
      </c>
      <c r="F134970" s="2">
        <v>160</v>
      </c>
      <c r="G134970" s="2">
        <v>19</v>
      </c>
      <c r="H134970" s="2">
        <v>11.9</v>
      </c>
    </row>
    <row r="134971" spans="1:8" x14ac:dyDescent="0.3">
      <c r="A134971" s="4" t="s">
        <v>992</v>
      </c>
      <c r="B134971" s="4" t="s">
        <v>8897</v>
      </c>
      <c r="C134971" s="4" t="s">
        <v>8</v>
      </c>
      <c r="D134971" s="4" t="s">
        <v>26</v>
      </c>
      <c r="E134971" s="2">
        <v>164</v>
      </c>
      <c r="F134971" s="2">
        <v>164</v>
      </c>
      <c r="G134971" s="2">
        <v>22</v>
      </c>
      <c r="H134971" s="2">
        <v>13.4</v>
      </c>
    </row>
    <row r="134972" spans="1:8" x14ac:dyDescent="0.3">
      <c r="A134972" s="4" t="s">
        <v>992</v>
      </c>
      <c r="B134972" s="4" t="s">
        <v>8898</v>
      </c>
      <c r="C134972" s="4" t="s">
        <v>8</v>
      </c>
      <c r="D134972" s="4" t="s">
        <v>26</v>
      </c>
      <c r="E134972" s="2">
        <v>59</v>
      </c>
      <c r="F134972" s="2">
        <v>58</v>
      </c>
      <c r="G134972" s="2">
        <v>2</v>
      </c>
      <c r="H134972" s="2">
        <v>3.4</v>
      </c>
    </row>
    <row r="134973" spans="1:8" x14ac:dyDescent="0.3">
      <c r="A134973" s="4" t="s">
        <v>992</v>
      </c>
      <c r="B134973" s="4" t="s">
        <v>8899</v>
      </c>
      <c r="C134973" s="4" t="s">
        <v>8</v>
      </c>
      <c r="D134973" s="4" t="s">
        <v>26</v>
      </c>
      <c r="E134973" s="2">
        <v>47</v>
      </c>
      <c r="F134973" s="2">
        <v>45</v>
      </c>
      <c r="G134973" s="2">
        <v>5</v>
      </c>
      <c r="H134973" s="2">
        <v>11.1</v>
      </c>
    </row>
    <row r="134974" spans="1:8" x14ac:dyDescent="0.3">
      <c r="A134974" s="4" t="s">
        <v>992</v>
      </c>
      <c r="B134974" s="4" t="s">
        <v>992</v>
      </c>
      <c r="C134974" s="4" t="s">
        <v>8</v>
      </c>
      <c r="D134974" s="4" t="s">
        <v>26</v>
      </c>
      <c r="E134974" s="2">
        <v>73</v>
      </c>
      <c r="F134974" s="2">
        <v>72</v>
      </c>
      <c r="G134974" s="2">
        <v>8</v>
      </c>
      <c r="H134974" s="2">
        <v>11.1</v>
      </c>
    </row>
    <row r="134975" spans="1:8" x14ac:dyDescent="0.3">
      <c r="A134975" s="4" t="s">
        <v>992</v>
      </c>
      <c r="B134975" s="4" t="s">
        <v>8900</v>
      </c>
      <c r="C134975" s="4" t="s">
        <v>8</v>
      </c>
      <c r="D134975" s="4" t="s">
        <v>26</v>
      </c>
      <c r="E134975" s="2">
        <v>57</v>
      </c>
      <c r="F134975" s="2">
        <v>57</v>
      </c>
      <c r="G134975" s="2">
        <v>4</v>
      </c>
      <c r="H134975" s="2">
        <v>7</v>
      </c>
    </row>
    <row r="134976" spans="1:8" x14ac:dyDescent="0.3">
      <c r="A134976" s="4" t="s">
        <v>992</v>
      </c>
      <c r="B134976" s="4" t="s">
        <v>1411</v>
      </c>
      <c r="C134976" s="4" t="s">
        <v>8</v>
      </c>
      <c r="D134976" s="4" t="s">
        <v>26</v>
      </c>
      <c r="E134976" s="2">
        <v>90</v>
      </c>
      <c r="F134976" s="2">
        <v>90</v>
      </c>
      <c r="G134976" s="2">
        <v>11</v>
      </c>
      <c r="H134976" s="2">
        <v>12.2</v>
      </c>
    </row>
    <row r="134977" spans="1:8" x14ac:dyDescent="0.3">
      <c r="A134977" s="4" t="s">
        <v>992</v>
      </c>
      <c r="B134977" s="4" t="s">
        <v>8901</v>
      </c>
      <c r="C134977" s="4" t="s">
        <v>8</v>
      </c>
      <c r="D134977" s="4" t="s">
        <v>26</v>
      </c>
      <c r="E134977" s="2">
        <v>93</v>
      </c>
      <c r="F134977" s="2">
        <v>92</v>
      </c>
      <c r="G134977" s="2">
        <v>9</v>
      </c>
      <c r="H134977" s="2">
        <v>9.8000000000000007</v>
      </c>
    </row>
    <row r="134978" spans="1:8" x14ac:dyDescent="0.3">
      <c r="A134978" s="4" t="s">
        <v>992</v>
      </c>
      <c r="B134978" s="4" t="s">
        <v>2663</v>
      </c>
      <c r="C134978" s="4" t="s">
        <v>8</v>
      </c>
      <c r="D134978" s="4" t="s">
        <v>26</v>
      </c>
      <c r="E134978" s="2">
        <v>63</v>
      </c>
      <c r="F134978" s="2">
        <v>63</v>
      </c>
      <c r="G134978" s="2">
        <v>2</v>
      </c>
      <c r="H134978" s="2">
        <v>3.2</v>
      </c>
    </row>
    <row r="134979" spans="1:8" x14ac:dyDescent="0.3">
      <c r="A134979" s="4" t="s">
        <v>992</v>
      </c>
      <c r="B134979" s="4" t="s">
        <v>8894</v>
      </c>
      <c r="C134979" s="4" t="s">
        <v>8</v>
      </c>
      <c r="D134979" s="4" t="s">
        <v>27</v>
      </c>
      <c r="E134979" s="2">
        <v>545</v>
      </c>
      <c r="F134979" s="2">
        <v>541</v>
      </c>
      <c r="G134979" s="2">
        <v>17</v>
      </c>
      <c r="H134979" s="2">
        <v>3.1</v>
      </c>
    </row>
    <row r="134980" spans="1:8" x14ac:dyDescent="0.3">
      <c r="A134980" s="4" t="s">
        <v>992</v>
      </c>
      <c r="B134980" s="4" t="s">
        <v>8895</v>
      </c>
      <c r="C134980" s="4" t="s">
        <v>8</v>
      </c>
      <c r="D134980" s="4" t="s">
        <v>27</v>
      </c>
      <c r="E134980" s="2">
        <v>993</v>
      </c>
      <c r="F134980" s="2">
        <v>976</v>
      </c>
      <c r="G134980" s="2">
        <v>25</v>
      </c>
      <c r="H134980" s="2">
        <v>2.6</v>
      </c>
    </row>
    <row r="134981" spans="1:8" x14ac:dyDescent="0.3">
      <c r="A134981" s="4" t="s">
        <v>992</v>
      </c>
      <c r="B134981" s="4" t="s">
        <v>8896</v>
      </c>
      <c r="C134981" s="4" t="s">
        <v>8</v>
      </c>
      <c r="D134981" s="4" t="s">
        <v>27</v>
      </c>
      <c r="E134981" s="2">
        <v>378</v>
      </c>
      <c r="F134981" s="2">
        <v>373</v>
      </c>
      <c r="G134981" s="2">
        <v>20</v>
      </c>
      <c r="H134981" s="2">
        <v>5.4</v>
      </c>
    </row>
    <row r="134982" spans="1:8" x14ac:dyDescent="0.3">
      <c r="A134982" s="4" t="s">
        <v>992</v>
      </c>
      <c r="B134982" s="4" t="s">
        <v>8897</v>
      </c>
      <c r="C134982" s="4" t="s">
        <v>8</v>
      </c>
      <c r="D134982" s="4" t="s">
        <v>27</v>
      </c>
      <c r="E134982" s="2">
        <v>275</v>
      </c>
      <c r="F134982" s="2">
        <v>272</v>
      </c>
      <c r="G134982" s="2">
        <v>23</v>
      </c>
      <c r="H134982" s="2">
        <v>8.5</v>
      </c>
    </row>
    <row r="134983" spans="1:8" x14ac:dyDescent="0.3">
      <c r="A134983" s="4" t="s">
        <v>992</v>
      </c>
      <c r="B134983" s="4" t="s">
        <v>8898</v>
      </c>
      <c r="C134983" s="4" t="s">
        <v>8</v>
      </c>
      <c r="D134983" s="4" t="s">
        <v>27</v>
      </c>
      <c r="E134983" s="2">
        <v>395</v>
      </c>
      <c r="F134983" s="2">
        <v>389</v>
      </c>
      <c r="G134983" s="2">
        <v>13</v>
      </c>
      <c r="H134983" s="2">
        <v>3.3</v>
      </c>
    </row>
    <row r="134984" spans="1:8" x14ac:dyDescent="0.3">
      <c r="A134984" s="4" t="s">
        <v>992</v>
      </c>
      <c r="B134984" s="4" t="s">
        <v>8899</v>
      </c>
      <c r="C134984" s="4" t="s">
        <v>8</v>
      </c>
      <c r="D134984" s="4" t="s">
        <v>27</v>
      </c>
      <c r="E134984" s="2">
        <v>13</v>
      </c>
      <c r="F134984" s="2">
        <v>13</v>
      </c>
      <c r="G134984" s="2">
        <v>1</v>
      </c>
      <c r="H134984" s="2">
        <v>7.7</v>
      </c>
    </row>
    <row r="134985" spans="1:8" x14ac:dyDescent="0.3">
      <c r="A134985" s="4" t="s">
        <v>992</v>
      </c>
      <c r="B134985" s="4" t="s">
        <v>992</v>
      </c>
      <c r="C134985" s="4" t="s">
        <v>8</v>
      </c>
      <c r="D134985" s="4" t="s">
        <v>27</v>
      </c>
      <c r="E134985" s="2">
        <v>112</v>
      </c>
      <c r="F134985" s="2">
        <v>110</v>
      </c>
      <c r="G134985" s="2">
        <v>6</v>
      </c>
      <c r="H134985" s="2">
        <v>5.5</v>
      </c>
    </row>
    <row r="134986" spans="1:8" x14ac:dyDescent="0.3">
      <c r="A134986" s="4" t="s">
        <v>992</v>
      </c>
      <c r="B134986" s="4" t="s">
        <v>8900</v>
      </c>
      <c r="C134986" s="4" t="s">
        <v>8</v>
      </c>
      <c r="D134986" s="4" t="s">
        <v>27</v>
      </c>
      <c r="E134986" s="2">
        <v>414</v>
      </c>
      <c r="F134986" s="2">
        <v>411</v>
      </c>
      <c r="G134986" s="2">
        <v>18</v>
      </c>
      <c r="H134986" s="2">
        <v>4.4000000000000004</v>
      </c>
    </row>
    <row r="134987" spans="1:8" x14ac:dyDescent="0.3">
      <c r="A134987" s="4" t="s">
        <v>992</v>
      </c>
      <c r="B134987" s="4" t="s">
        <v>1411</v>
      </c>
      <c r="C134987" s="4" t="s">
        <v>8</v>
      </c>
      <c r="D134987" s="4" t="s">
        <v>27</v>
      </c>
      <c r="E134987" s="2">
        <v>359</v>
      </c>
      <c r="F134987" s="2">
        <v>356</v>
      </c>
      <c r="G134987" s="2">
        <v>16</v>
      </c>
      <c r="H134987" s="2">
        <v>4.5</v>
      </c>
    </row>
    <row r="134988" spans="1:8" x14ac:dyDescent="0.3">
      <c r="A134988" s="4" t="s">
        <v>992</v>
      </c>
      <c r="B134988" s="4" t="s">
        <v>8901</v>
      </c>
      <c r="C134988" s="4" t="s">
        <v>8</v>
      </c>
      <c r="D134988" s="4" t="s">
        <v>27</v>
      </c>
      <c r="E134988" s="2">
        <v>361</v>
      </c>
      <c r="F134988" s="2">
        <v>352</v>
      </c>
      <c r="G134988" s="2">
        <v>21</v>
      </c>
      <c r="H134988" s="2">
        <v>6</v>
      </c>
    </row>
    <row r="134989" spans="1:8" x14ac:dyDescent="0.3">
      <c r="A134989" s="4" t="s">
        <v>992</v>
      </c>
      <c r="B134989" s="4" t="s">
        <v>2663</v>
      </c>
      <c r="C134989" s="4" t="s">
        <v>8</v>
      </c>
      <c r="D134989" s="4" t="s">
        <v>27</v>
      </c>
      <c r="E134989" s="2">
        <v>456</v>
      </c>
      <c r="F134989" s="2">
        <v>448</v>
      </c>
      <c r="G134989" s="2">
        <v>10</v>
      </c>
      <c r="H134989" s="2">
        <v>2.2000000000000002</v>
      </c>
    </row>
    <row r="134990" spans="1:8" x14ac:dyDescent="0.3">
      <c r="A134990" s="4" t="s">
        <v>992</v>
      </c>
      <c r="B134990" s="4" t="s">
        <v>1411</v>
      </c>
      <c r="C134990" s="4" t="s">
        <v>8</v>
      </c>
      <c r="D134990" s="4" t="s">
        <v>28</v>
      </c>
      <c r="E134990" s="2">
        <v>11</v>
      </c>
      <c r="F134990" s="2">
        <v>10</v>
      </c>
      <c r="G134990" s="2">
        <v>0</v>
      </c>
      <c r="H134990" s="2">
        <v>0</v>
      </c>
    </row>
    <row r="134991" spans="1:8" x14ac:dyDescent="0.3">
      <c r="A134991" s="4" t="s">
        <v>992</v>
      </c>
      <c r="B134991" s="4" t="s">
        <v>8895</v>
      </c>
      <c r="C134991" s="4" t="s">
        <v>8</v>
      </c>
      <c r="D134991" s="4" t="s">
        <v>30</v>
      </c>
      <c r="E134991" s="2">
        <v>69</v>
      </c>
      <c r="F134991" s="2">
        <v>69</v>
      </c>
      <c r="G134991" s="2">
        <v>1</v>
      </c>
      <c r="H134991" s="2">
        <v>1.4</v>
      </c>
    </row>
    <row r="134992" spans="1:8" x14ac:dyDescent="0.3">
      <c r="A134992" s="4" t="s">
        <v>992</v>
      </c>
      <c r="B134992" s="4" t="s">
        <v>8896</v>
      </c>
      <c r="C134992" s="4" t="s">
        <v>8</v>
      </c>
      <c r="D134992" s="4" t="s">
        <v>30</v>
      </c>
      <c r="E134992" s="2">
        <v>30</v>
      </c>
      <c r="F134992" s="2">
        <v>30</v>
      </c>
      <c r="G134992" s="2">
        <v>1</v>
      </c>
      <c r="H134992" s="2">
        <v>3.3</v>
      </c>
    </row>
    <row r="134993" spans="1:8" x14ac:dyDescent="0.3">
      <c r="A134993" s="4" t="s">
        <v>992</v>
      </c>
      <c r="B134993" s="4" t="s">
        <v>8897</v>
      </c>
      <c r="C134993" s="4" t="s">
        <v>8</v>
      </c>
      <c r="D134993" s="4" t="s">
        <v>30</v>
      </c>
      <c r="E134993" s="2">
        <v>12</v>
      </c>
      <c r="F134993" s="2">
        <v>12</v>
      </c>
      <c r="G134993" s="2">
        <v>0</v>
      </c>
      <c r="H134993" s="2">
        <v>0</v>
      </c>
    </row>
    <row r="134994" spans="1:8" x14ac:dyDescent="0.3">
      <c r="A134994" s="4" t="s">
        <v>992</v>
      </c>
      <c r="B134994" s="4" t="s">
        <v>8894</v>
      </c>
      <c r="C134994" s="4" t="s">
        <v>8</v>
      </c>
      <c r="D134994" s="4" t="s">
        <v>31</v>
      </c>
      <c r="E134994" s="2">
        <v>726</v>
      </c>
      <c r="F134994" s="2">
        <v>721</v>
      </c>
      <c r="G134994" s="2">
        <v>33</v>
      </c>
      <c r="H134994" s="2">
        <v>4.5999999999999996</v>
      </c>
    </row>
    <row r="134995" spans="1:8" x14ac:dyDescent="0.3">
      <c r="A134995" s="4" t="s">
        <v>992</v>
      </c>
      <c r="B134995" s="4" t="s">
        <v>8895</v>
      </c>
      <c r="C134995" s="4" t="s">
        <v>8</v>
      </c>
      <c r="D134995" s="4" t="s">
        <v>31</v>
      </c>
      <c r="E134995" s="2">
        <v>1121</v>
      </c>
      <c r="F134995" s="2">
        <v>1100</v>
      </c>
      <c r="G134995" s="2">
        <v>35</v>
      </c>
      <c r="H134995" s="2">
        <v>3.2</v>
      </c>
    </row>
    <row r="134996" spans="1:8" x14ac:dyDescent="0.3">
      <c r="A134996" s="4" t="s">
        <v>992</v>
      </c>
      <c r="B134996" s="4" t="s">
        <v>8896</v>
      </c>
      <c r="C134996" s="4" t="s">
        <v>8</v>
      </c>
      <c r="D134996" s="4" t="s">
        <v>31</v>
      </c>
      <c r="E134996" s="2">
        <v>1273</v>
      </c>
      <c r="F134996" s="2">
        <v>1264</v>
      </c>
      <c r="G134996" s="2">
        <v>69</v>
      </c>
      <c r="H134996" s="2">
        <v>5.5</v>
      </c>
    </row>
    <row r="134997" spans="1:8" x14ac:dyDescent="0.3">
      <c r="A134997" s="4" t="s">
        <v>992</v>
      </c>
      <c r="B134997" s="4" t="s">
        <v>8897</v>
      </c>
      <c r="C134997" s="4" t="s">
        <v>8</v>
      </c>
      <c r="D134997" s="4" t="s">
        <v>31</v>
      </c>
      <c r="E134997" s="2">
        <v>1113</v>
      </c>
      <c r="F134997" s="2">
        <v>1107</v>
      </c>
      <c r="G134997" s="2">
        <v>103</v>
      </c>
      <c r="H134997" s="2">
        <v>9.3000000000000007</v>
      </c>
    </row>
    <row r="134998" spans="1:8" x14ac:dyDescent="0.3">
      <c r="A134998" s="4" t="s">
        <v>992</v>
      </c>
      <c r="B134998" s="4" t="s">
        <v>8898</v>
      </c>
      <c r="C134998" s="4" t="s">
        <v>8</v>
      </c>
      <c r="D134998" s="4" t="s">
        <v>31</v>
      </c>
      <c r="E134998" s="2">
        <v>611</v>
      </c>
      <c r="F134998" s="2">
        <v>601</v>
      </c>
      <c r="G134998" s="2">
        <v>30</v>
      </c>
      <c r="H134998" s="2">
        <v>5</v>
      </c>
    </row>
    <row r="134999" spans="1:8" x14ac:dyDescent="0.3">
      <c r="A134999" s="4" t="s">
        <v>992</v>
      </c>
      <c r="B134999" s="4" t="s">
        <v>8899</v>
      </c>
      <c r="C134999" s="4" t="s">
        <v>8</v>
      </c>
      <c r="D134999" s="4" t="s">
        <v>31</v>
      </c>
      <c r="E134999" s="2">
        <v>123</v>
      </c>
      <c r="F134999" s="2">
        <v>121</v>
      </c>
      <c r="G134999" s="2">
        <v>18</v>
      </c>
      <c r="H134999" s="2">
        <v>14.9</v>
      </c>
    </row>
    <row r="135000" spans="1:8" x14ac:dyDescent="0.3">
      <c r="A135000" s="4" t="s">
        <v>992</v>
      </c>
      <c r="B135000" s="4" t="s">
        <v>992</v>
      </c>
      <c r="C135000" s="4" t="s">
        <v>8</v>
      </c>
      <c r="D135000" s="4" t="s">
        <v>31</v>
      </c>
      <c r="E135000" s="2">
        <v>318</v>
      </c>
      <c r="F135000" s="2">
        <v>310</v>
      </c>
      <c r="G135000" s="2">
        <v>32</v>
      </c>
      <c r="H135000" s="2">
        <v>10.3</v>
      </c>
    </row>
    <row r="135001" spans="1:8" x14ac:dyDescent="0.3">
      <c r="A135001" s="4" t="s">
        <v>992</v>
      </c>
      <c r="B135001" s="4" t="s">
        <v>8900</v>
      </c>
      <c r="C135001" s="4" t="s">
        <v>8</v>
      </c>
      <c r="D135001" s="4" t="s">
        <v>31</v>
      </c>
      <c r="E135001" s="2">
        <v>579</v>
      </c>
      <c r="F135001" s="2">
        <v>572</v>
      </c>
      <c r="G135001" s="2">
        <v>27</v>
      </c>
      <c r="H135001" s="2">
        <v>4.7</v>
      </c>
    </row>
    <row r="135002" spans="1:8" x14ac:dyDescent="0.3">
      <c r="A135002" s="4" t="s">
        <v>992</v>
      </c>
      <c r="B135002" s="4" t="s">
        <v>1411</v>
      </c>
      <c r="C135002" s="4" t="s">
        <v>8</v>
      </c>
      <c r="D135002" s="4" t="s">
        <v>31</v>
      </c>
      <c r="E135002" s="2">
        <v>614</v>
      </c>
      <c r="F135002" s="2">
        <v>609</v>
      </c>
      <c r="G135002" s="2">
        <v>35</v>
      </c>
      <c r="H135002" s="2">
        <v>5.7</v>
      </c>
    </row>
    <row r="135003" spans="1:8" x14ac:dyDescent="0.3">
      <c r="A135003" s="4" t="s">
        <v>992</v>
      </c>
      <c r="B135003" s="4" t="s">
        <v>8901</v>
      </c>
      <c r="C135003" s="4" t="s">
        <v>8</v>
      </c>
      <c r="D135003" s="4" t="s">
        <v>31</v>
      </c>
      <c r="E135003" s="2">
        <v>628</v>
      </c>
      <c r="F135003" s="2">
        <v>617</v>
      </c>
      <c r="G135003" s="2">
        <v>38</v>
      </c>
      <c r="H135003" s="2">
        <v>6.2</v>
      </c>
    </row>
    <row r="135004" spans="1:8" x14ac:dyDescent="0.3">
      <c r="A135004" s="4" t="s">
        <v>992</v>
      </c>
      <c r="B135004" s="4" t="s">
        <v>2663</v>
      </c>
      <c r="C135004" s="4" t="s">
        <v>8</v>
      </c>
      <c r="D135004" s="4" t="s">
        <v>31</v>
      </c>
      <c r="E135004" s="2">
        <v>651</v>
      </c>
      <c r="F135004" s="2">
        <v>643</v>
      </c>
      <c r="G135004" s="2">
        <v>27</v>
      </c>
      <c r="H135004" s="2">
        <v>4.2</v>
      </c>
    </row>
    <row r="135005" spans="1:8" x14ac:dyDescent="0.3">
      <c r="A135005" s="4" t="s">
        <v>992</v>
      </c>
      <c r="B135005" s="4" t="s">
        <v>8894</v>
      </c>
      <c r="C135005" s="4" t="s">
        <v>8</v>
      </c>
      <c r="D135005" s="4" t="s">
        <v>32</v>
      </c>
      <c r="E135005" s="2">
        <v>768</v>
      </c>
      <c r="F135005" s="2">
        <v>762</v>
      </c>
      <c r="G135005" s="2">
        <v>35</v>
      </c>
      <c r="H135005" s="2">
        <v>4.5999999999999996</v>
      </c>
    </row>
    <row r="135006" spans="1:8" x14ac:dyDescent="0.3">
      <c r="A135006" s="4" t="s">
        <v>992</v>
      </c>
      <c r="B135006" s="4" t="s">
        <v>8895</v>
      </c>
      <c r="C135006" s="4" t="s">
        <v>8</v>
      </c>
      <c r="D135006" s="4" t="s">
        <v>32</v>
      </c>
      <c r="E135006" s="2">
        <v>1140</v>
      </c>
      <c r="F135006" s="2">
        <v>1118</v>
      </c>
      <c r="G135006" s="2">
        <v>35</v>
      </c>
      <c r="H135006" s="2">
        <v>3.1</v>
      </c>
    </row>
    <row r="135007" spans="1:8" x14ac:dyDescent="0.3">
      <c r="A135007" s="4" t="s">
        <v>992</v>
      </c>
      <c r="B135007" s="4" t="s">
        <v>8896</v>
      </c>
      <c r="C135007" s="4" t="s">
        <v>8</v>
      </c>
      <c r="D135007" s="4" t="s">
        <v>32</v>
      </c>
      <c r="E135007" s="2">
        <v>1354</v>
      </c>
      <c r="F135007" s="2">
        <v>1343</v>
      </c>
      <c r="G135007" s="2">
        <v>71</v>
      </c>
      <c r="H135007" s="2">
        <v>5.3</v>
      </c>
    </row>
    <row r="135008" spans="1:8" x14ac:dyDescent="0.3">
      <c r="A135008" s="4" t="s">
        <v>992</v>
      </c>
      <c r="B135008" s="4" t="s">
        <v>8897</v>
      </c>
      <c r="C135008" s="4" t="s">
        <v>8</v>
      </c>
      <c r="D135008" s="4" t="s">
        <v>32</v>
      </c>
      <c r="E135008" s="2">
        <v>1304</v>
      </c>
      <c r="F135008" s="2">
        <v>1294</v>
      </c>
      <c r="G135008" s="2">
        <v>113</v>
      </c>
      <c r="H135008" s="2">
        <v>8.6999999999999993</v>
      </c>
    </row>
    <row r="135009" spans="1:8" x14ac:dyDescent="0.3">
      <c r="A135009" s="4" t="s">
        <v>992</v>
      </c>
      <c r="B135009" s="4" t="s">
        <v>8898</v>
      </c>
      <c r="C135009" s="4" t="s">
        <v>8</v>
      </c>
      <c r="D135009" s="4" t="s">
        <v>32</v>
      </c>
      <c r="E135009" s="2">
        <v>661</v>
      </c>
      <c r="F135009" s="2">
        <v>648</v>
      </c>
      <c r="G135009" s="2">
        <v>34</v>
      </c>
      <c r="H135009" s="2">
        <v>5.2</v>
      </c>
    </row>
    <row r="135010" spans="1:8" x14ac:dyDescent="0.3">
      <c r="A135010" s="4" t="s">
        <v>992</v>
      </c>
      <c r="B135010" s="4" t="s">
        <v>8899</v>
      </c>
      <c r="C135010" s="4" t="s">
        <v>8</v>
      </c>
      <c r="D135010" s="4" t="s">
        <v>32</v>
      </c>
      <c r="E135010" s="2">
        <v>382</v>
      </c>
      <c r="F135010" s="2">
        <v>374</v>
      </c>
      <c r="G135010" s="2">
        <v>32</v>
      </c>
      <c r="H135010" s="2">
        <v>8.6</v>
      </c>
    </row>
    <row r="135011" spans="1:8" x14ac:dyDescent="0.3">
      <c r="A135011" s="4" t="s">
        <v>992</v>
      </c>
      <c r="B135011" s="4" t="s">
        <v>992</v>
      </c>
      <c r="C135011" s="4" t="s">
        <v>8</v>
      </c>
      <c r="D135011" s="4" t="s">
        <v>32</v>
      </c>
      <c r="E135011" s="2">
        <v>415</v>
      </c>
      <c r="F135011" s="2">
        <v>402</v>
      </c>
      <c r="G135011" s="2">
        <v>35</v>
      </c>
      <c r="H135011" s="2">
        <v>8.6999999999999993</v>
      </c>
    </row>
    <row r="135012" spans="1:8" x14ac:dyDescent="0.3">
      <c r="A135012" s="4" t="s">
        <v>992</v>
      </c>
      <c r="B135012" s="4" t="s">
        <v>8900</v>
      </c>
      <c r="C135012" s="4" t="s">
        <v>8</v>
      </c>
      <c r="D135012" s="4" t="s">
        <v>32</v>
      </c>
      <c r="E135012" s="2">
        <v>612</v>
      </c>
      <c r="F135012" s="2">
        <v>605</v>
      </c>
      <c r="G135012" s="2">
        <v>27</v>
      </c>
      <c r="H135012" s="2">
        <v>4.5</v>
      </c>
    </row>
    <row r="135013" spans="1:8" x14ac:dyDescent="0.3">
      <c r="A135013" s="4" t="s">
        <v>992</v>
      </c>
      <c r="B135013" s="4" t="s">
        <v>1411</v>
      </c>
      <c r="C135013" s="4" t="s">
        <v>8</v>
      </c>
      <c r="D135013" s="4" t="s">
        <v>32</v>
      </c>
      <c r="E135013" s="2">
        <v>710</v>
      </c>
      <c r="F135013" s="2">
        <v>702</v>
      </c>
      <c r="G135013" s="2">
        <v>41</v>
      </c>
      <c r="H135013" s="2">
        <v>5.8</v>
      </c>
    </row>
    <row r="135014" spans="1:8" x14ac:dyDescent="0.3">
      <c r="A135014" s="4" t="s">
        <v>992</v>
      </c>
      <c r="B135014" s="4" t="s">
        <v>8901</v>
      </c>
      <c r="C135014" s="4" t="s">
        <v>8</v>
      </c>
      <c r="D135014" s="4" t="s">
        <v>32</v>
      </c>
      <c r="E135014" s="2">
        <v>759</v>
      </c>
      <c r="F135014" s="2">
        <v>746</v>
      </c>
      <c r="G135014" s="2">
        <v>49</v>
      </c>
      <c r="H135014" s="2">
        <v>6.6</v>
      </c>
    </row>
    <row r="135015" spans="1:8" x14ac:dyDescent="0.3">
      <c r="A135015" s="4" t="s">
        <v>992</v>
      </c>
      <c r="B135015" s="4" t="s">
        <v>2663</v>
      </c>
      <c r="C135015" s="4" t="s">
        <v>8</v>
      </c>
      <c r="D135015" s="4" t="s">
        <v>32</v>
      </c>
      <c r="E135015" s="2">
        <v>736</v>
      </c>
      <c r="F135015" s="2">
        <v>727</v>
      </c>
      <c r="G135015" s="2">
        <v>31</v>
      </c>
      <c r="H135015" s="2">
        <v>4.3</v>
      </c>
    </row>
    <row r="135016" spans="1:8" x14ac:dyDescent="0.3">
      <c r="A135016" s="4" t="s">
        <v>993</v>
      </c>
      <c r="B135016" s="4" t="s">
        <v>8902</v>
      </c>
      <c r="C135016" s="4" t="s">
        <v>8</v>
      </c>
      <c r="D135016" s="4" t="s">
        <v>9</v>
      </c>
      <c r="E135016" s="2">
        <v>400</v>
      </c>
      <c r="F135016" s="2">
        <v>391</v>
      </c>
      <c r="G135016" s="2">
        <v>4</v>
      </c>
      <c r="H135016" s="2">
        <v>1</v>
      </c>
    </row>
    <row r="135017" spans="1:8" x14ac:dyDescent="0.3">
      <c r="A135017" s="4" t="s">
        <v>993</v>
      </c>
      <c r="B135017" s="4" t="s">
        <v>2749</v>
      </c>
      <c r="C135017" s="4" t="s">
        <v>8</v>
      </c>
      <c r="D135017" s="4" t="s">
        <v>9</v>
      </c>
      <c r="E135017" s="2">
        <v>313</v>
      </c>
      <c r="F135017" s="2">
        <v>311</v>
      </c>
      <c r="G135017" s="2">
        <v>13</v>
      </c>
      <c r="H135017" s="2">
        <v>4.2</v>
      </c>
    </row>
    <row r="135018" spans="1:8" x14ac:dyDescent="0.3">
      <c r="A135018" s="4" t="s">
        <v>993</v>
      </c>
      <c r="B135018" s="4" t="s">
        <v>8902</v>
      </c>
      <c r="C135018" s="4" t="s">
        <v>8</v>
      </c>
      <c r="D135018" s="4" t="s">
        <v>10</v>
      </c>
      <c r="E135018" s="2">
        <v>343</v>
      </c>
      <c r="F135018" s="2">
        <v>333</v>
      </c>
      <c r="G135018" s="2">
        <v>4</v>
      </c>
      <c r="H135018" s="2">
        <v>1.2</v>
      </c>
    </row>
    <row r="135019" spans="1:8" x14ac:dyDescent="0.3">
      <c r="A135019" s="4" t="s">
        <v>993</v>
      </c>
      <c r="B135019" s="4" t="s">
        <v>2749</v>
      </c>
      <c r="C135019" s="4" t="s">
        <v>8</v>
      </c>
      <c r="D135019" s="4" t="s">
        <v>10</v>
      </c>
      <c r="E135019" s="2">
        <v>308</v>
      </c>
      <c r="F135019" s="2">
        <v>307</v>
      </c>
      <c r="G135019" s="2">
        <v>22</v>
      </c>
      <c r="H135019" s="2">
        <v>7.2</v>
      </c>
    </row>
    <row r="135020" spans="1:8" x14ac:dyDescent="0.3">
      <c r="A135020" s="4" t="s">
        <v>993</v>
      </c>
      <c r="B135020" s="4" t="s">
        <v>8902</v>
      </c>
      <c r="C135020" s="4" t="s">
        <v>8</v>
      </c>
      <c r="D135020" s="4" t="s">
        <v>11</v>
      </c>
      <c r="E135020" s="2">
        <v>225</v>
      </c>
      <c r="F135020" s="2">
        <v>216</v>
      </c>
      <c r="G135020" s="2">
        <v>1</v>
      </c>
      <c r="H135020" s="2">
        <v>0.5</v>
      </c>
    </row>
    <row r="135021" spans="1:8" x14ac:dyDescent="0.3">
      <c r="A135021" s="4" t="s">
        <v>993</v>
      </c>
      <c r="B135021" s="4" t="s">
        <v>2749</v>
      </c>
      <c r="C135021" s="4" t="s">
        <v>8</v>
      </c>
      <c r="D135021" s="4" t="s">
        <v>11</v>
      </c>
      <c r="E135021" s="2">
        <v>188</v>
      </c>
      <c r="F135021" s="2">
        <v>186</v>
      </c>
      <c r="G135021" s="2">
        <v>11</v>
      </c>
      <c r="H135021" s="2">
        <v>5.9</v>
      </c>
    </row>
    <row r="135022" spans="1:8" x14ac:dyDescent="0.3">
      <c r="A135022" s="4" t="s">
        <v>993</v>
      </c>
      <c r="B135022" s="4" t="s">
        <v>8902</v>
      </c>
      <c r="C135022" s="4" t="s">
        <v>8</v>
      </c>
      <c r="D135022" s="4" t="s">
        <v>12</v>
      </c>
      <c r="E135022" s="2">
        <v>198</v>
      </c>
      <c r="F135022" s="2">
        <v>192</v>
      </c>
      <c r="G135022" s="2">
        <v>2</v>
      </c>
      <c r="H135022" s="2">
        <v>1</v>
      </c>
    </row>
    <row r="135023" spans="1:8" x14ac:dyDescent="0.3">
      <c r="A135023" s="4" t="s">
        <v>993</v>
      </c>
      <c r="B135023" s="4" t="s">
        <v>2749</v>
      </c>
      <c r="C135023" s="4" t="s">
        <v>8</v>
      </c>
      <c r="D135023" s="4" t="s">
        <v>12</v>
      </c>
      <c r="E135023" s="2">
        <v>218</v>
      </c>
      <c r="F135023" s="2">
        <v>217</v>
      </c>
      <c r="G135023" s="2">
        <v>7</v>
      </c>
      <c r="H135023" s="2">
        <v>3.2</v>
      </c>
    </row>
    <row r="135024" spans="1:8" x14ac:dyDescent="0.3">
      <c r="A135024" s="4" t="s">
        <v>993</v>
      </c>
      <c r="B135024" s="4" t="s">
        <v>8902</v>
      </c>
      <c r="C135024" s="4" t="s">
        <v>8</v>
      </c>
      <c r="D135024" s="4" t="s">
        <v>13</v>
      </c>
      <c r="E135024" s="2">
        <v>118</v>
      </c>
      <c r="F135024" s="2">
        <v>116</v>
      </c>
      <c r="G135024" s="2">
        <v>0</v>
      </c>
      <c r="H135024" s="2">
        <v>0</v>
      </c>
    </row>
    <row r="135025" spans="1:8" x14ac:dyDescent="0.3">
      <c r="A135025" s="4" t="s">
        <v>993</v>
      </c>
      <c r="B135025" s="4" t="s">
        <v>2749</v>
      </c>
      <c r="C135025" s="4" t="s">
        <v>8</v>
      </c>
      <c r="D135025" s="4" t="s">
        <v>13</v>
      </c>
      <c r="E135025" s="2">
        <v>124</v>
      </c>
      <c r="F135025" s="2">
        <v>124</v>
      </c>
      <c r="G135025" s="2">
        <v>9</v>
      </c>
      <c r="H135025" s="2">
        <v>7.3</v>
      </c>
    </row>
    <row r="135026" spans="1:8" x14ac:dyDescent="0.3">
      <c r="A135026" s="4" t="s">
        <v>993</v>
      </c>
      <c r="B135026" s="4" t="s">
        <v>8902</v>
      </c>
      <c r="C135026" s="4" t="s">
        <v>8</v>
      </c>
      <c r="D135026" s="4" t="s">
        <v>14</v>
      </c>
      <c r="E135026" s="2">
        <v>111</v>
      </c>
      <c r="F135026" s="2">
        <v>110</v>
      </c>
      <c r="G135026" s="2">
        <v>5</v>
      </c>
      <c r="H135026" s="2">
        <v>4.5</v>
      </c>
    </row>
    <row r="135027" spans="1:8" x14ac:dyDescent="0.3">
      <c r="A135027" s="4" t="s">
        <v>993</v>
      </c>
      <c r="B135027" s="4" t="s">
        <v>8902</v>
      </c>
      <c r="C135027" s="4" t="s">
        <v>8</v>
      </c>
      <c r="D135027" s="4" t="s">
        <v>15</v>
      </c>
      <c r="E135027" s="2">
        <v>91</v>
      </c>
      <c r="F135027" s="2">
        <v>90</v>
      </c>
      <c r="G135027" s="2">
        <v>0</v>
      </c>
      <c r="H135027" s="2">
        <v>0</v>
      </c>
    </row>
    <row r="135028" spans="1:8" x14ac:dyDescent="0.3">
      <c r="A135028" s="4" t="s">
        <v>993</v>
      </c>
      <c r="B135028" s="4" t="s">
        <v>2749</v>
      </c>
      <c r="C135028" s="4" t="s">
        <v>8</v>
      </c>
      <c r="D135028" s="4" t="s">
        <v>15</v>
      </c>
      <c r="E135028" s="2">
        <v>91</v>
      </c>
      <c r="F135028" s="2">
        <v>91</v>
      </c>
      <c r="G135028" s="2">
        <v>8</v>
      </c>
      <c r="H135028" s="2">
        <v>8.8000000000000007</v>
      </c>
    </row>
    <row r="135029" spans="1:8" x14ac:dyDescent="0.3">
      <c r="A135029" s="4" t="s">
        <v>993</v>
      </c>
      <c r="B135029" s="4" t="s">
        <v>8902</v>
      </c>
      <c r="C135029" s="4" t="s">
        <v>8</v>
      </c>
      <c r="D135029" s="4" t="s">
        <v>16</v>
      </c>
      <c r="E135029" s="2">
        <v>632</v>
      </c>
      <c r="F135029" s="2">
        <v>614</v>
      </c>
      <c r="G135029" s="2">
        <v>3</v>
      </c>
      <c r="H135029" s="2">
        <v>0.5</v>
      </c>
    </row>
    <row r="135030" spans="1:8" x14ac:dyDescent="0.3">
      <c r="A135030" s="4" t="s">
        <v>993</v>
      </c>
      <c r="B135030" s="4" t="s">
        <v>2749</v>
      </c>
      <c r="C135030" s="4" t="s">
        <v>8</v>
      </c>
      <c r="D135030" s="4" t="s">
        <v>16</v>
      </c>
      <c r="E135030" s="2">
        <v>621</v>
      </c>
      <c r="F135030" s="2">
        <v>618</v>
      </c>
      <c r="G135030" s="2">
        <v>35</v>
      </c>
      <c r="H135030" s="2">
        <v>5.7</v>
      </c>
    </row>
    <row r="135031" spans="1:8" x14ac:dyDescent="0.3">
      <c r="A135031" s="4" t="s">
        <v>993</v>
      </c>
      <c r="B135031" s="4" t="s">
        <v>8902</v>
      </c>
      <c r="C135031" s="4" t="s">
        <v>8</v>
      </c>
      <c r="D135031" s="4" t="s">
        <v>17</v>
      </c>
      <c r="E135031" s="2">
        <v>25</v>
      </c>
      <c r="F135031" s="2">
        <v>21</v>
      </c>
      <c r="G135031" s="2">
        <v>1</v>
      </c>
      <c r="H135031" s="2">
        <v>4.8</v>
      </c>
    </row>
    <row r="135032" spans="1:8" x14ac:dyDescent="0.3">
      <c r="A135032" s="4" t="s">
        <v>993</v>
      </c>
      <c r="B135032" s="4" t="s">
        <v>2749</v>
      </c>
      <c r="C135032" s="4" t="s">
        <v>8</v>
      </c>
      <c r="D135032" s="4" t="s">
        <v>17</v>
      </c>
      <c r="E135032" s="2">
        <v>20</v>
      </c>
      <c r="F135032" s="2">
        <v>20</v>
      </c>
      <c r="G135032" s="2">
        <v>0</v>
      </c>
      <c r="H135032" s="2">
        <v>0</v>
      </c>
    </row>
    <row r="135033" spans="1:8" x14ac:dyDescent="0.3">
      <c r="A135033" s="4" t="s">
        <v>993</v>
      </c>
      <c r="B135033" s="4" t="s">
        <v>8902</v>
      </c>
      <c r="C135033" s="4" t="s">
        <v>8</v>
      </c>
      <c r="D135033" s="4" t="s">
        <v>18</v>
      </c>
      <c r="E135033" s="2">
        <v>21</v>
      </c>
      <c r="F135033" s="2">
        <v>19</v>
      </c>
      <c r="G135033" s="2">
        <v>0</v>
      </c>
      <c r="H135033" s="2">
        <v>0</v>
      </c>
    </row>
    <row r="135034" spans="1:8" x14ac:dyDescent="0.3">
      <c r="A135034" s="4" t="s">
        <v>993</v>
      </c>
      <c r="B135034" s="4" t="s">
        <v>2749</v>
      </c>
      <c r="C135034" s="4" t="s">
        <v>8</v>
      </c>
      <c r="D135034" s="4" t="s">
        <v>20</v>
      </c>
      <c r="E135034" s="2">
        <v>26</v>
      </c>
      <c r="F135034" s="2">
        <v>26</v>
      </c>
      <c r="G135034" s="2">
        <v>0</v>
      </c>
      <c r="H135034" s="2">
        <v>0</v>
      </c>
    </row>
    <row r="135035" spans="1:8" x14ac:dyDescent="0.3">
      <c r="A135035" s="4" t="s">
        <v>993</v>
      </c>
      <c r="B135035" s="4" t="s">
        <v>8902</v>
      </c>
      <c r="C135035" s="4" t="s">
        <v>8</v>
      </c>
      <c r="D135035" s="4" t="s">
        <v>21</v>
      </c>
      <c r="E135035" s="2">
        <v>201</v>
      </c>
      <c r="F135035" s="2">
        <v>196</v>
      </c>
      <c r="G135035" s="2">
        <v>1</v>
      </c>
      <c r="H135035" s="2">
        <v>0.5</v>
      </c>
    </row>
    <row r="135036" spans="1:8" x14ac:dyDescent="0.3">
      <c r="A135036" s="4" t="s">
        <v>993</v>
      </c>
      <c r="B135036" s="4" t="s">
        <v>2749</v>
      </c>
      <c r="C135036" s="4" t="s">
        <v>8</v>
      </c>
      <c r="D135036" s="4" t="s">
        <v>21</v>
      </c>
      <c r="E135036" s="2">
        <v>395</v>
      </c>
      <c r="F135036" s="2">
        <v>392</v>
      </c>
      <c r="G135036" s="2">
        <v>28</v>
      </c>
      <c r="H135036" s="2">
        <v>7.1</v>
      </c>
    </row>
    <row r="135037" spans="1:8" x14ac:dyDescent="0.3">
      <c r="A135037" s="4" t="s">
        <v>993</v>
      </c>
      <c r="B135037" s="4" t="s">
        <v>8902</v>
      </c>
      <c r="C135037" s="4" t="s">
        <v>8</v>
      </c>
      <c r="D135037" s="4" t="s">
        <v>24</v>
      </c>
      <c r="E135037" s="2">
        <v>50</v>
      </c>
      <c r="F135037" s="2">
        <v>49</v>
      </c>
      <c r="G135037" s="2">
        <v>0</v>
      </c>
      <c r="H135037" s="2">
        <v>0</v>
      </c>
    </row>
    <row r="135038" spans="1:8" x14ac:dyDescent="0.3">
      <c r="A135038" s="4" t="s">
        <v>993</v>
      </c>
      <c r="B135038" s="4" t="s">
        <v>2749</v>
      </c>
      <c r="C135038" s="4" t="s">
        <v>8</v>
      </c>
      <c r="D135038" s="4" t="s">
        <v>24</v>
      </c>
      <c r="E135038" s="2">
        <v>30</v>
      </c>
      <c r="F135038" s="2">
        <v>30</v>
      </c>
      <c r="G135038" s="2">
        <v>1</v>
      </c>
      <c r="H135038" s="2">
        <v>3.3</v>
      </c>
    </row>
    <row r="135039" spans="1:8" x14ac:dyDescent="0.3">
      <c r="A135039" s="4" t="s">
        <v>993</v>
      </c>
      <c r="B135039" s="4" t="s">
        <v>8902</v>
      </c>
      <c r="C135039" s="4" t="s">
        <v>8</v>
      </c>
      <c r="D135039" s="4" t="s">
        <v>25</v>
      </c>
      <c r="E135039" s="2">
        <v>432</v>
      </c>
      <c r="F135039" s="2">
        <v>425</v>
      </c>
      <c r="G135039" s="2">
        <v>6</v>
      </c>
      <c r="H135039" s="2">
        <v>1.4</v>
      </c>
    </row>
    <row r="135040" spans="1:8" x14ac:dyDescent="0.3">
      <c r="A135040" s="4" t="s">
        <v>993</v>
      </c>
      <c r="B135040" s="4" t="s">
        <v>2749</v>
      </c>
      <c r="C135040" s="4" t="s">
        <v>8</v>
      </c>
      <c r="D135040" s="4" t="s">
        <v>25</v>
      </c>
      <c r="E135040" s="2">
        <v>136</v>
      </c>
      <c r="F135040" s="2">
        <v>136</v>
      </c>
      <c r="G135040" s="2">
        <v>3</v>
      </c>
      <c r="H135040" s="2">
        <v>2.2000000000000002</v>
      </c>
    </row>
    <row r="135041" spans="1:8" x14ac:dyDescent="0.3">
      <c r="A135041" s="4" t="s">
        <v>993</v>
      </c>
      <c r="B135041" s="4" t="s">
        <v>8902</v>
      </c>
      <c r="C135041" s="4" t="s">
        <v>8</v>
      </c>
      <c r="D135041" s="4" t="s">
        <v>26</v>
      </c>
      <c r="E135041" s="2">
        <v>63</v>
      </c>
      <c r="F135041" s="2">
        <v>62</v>
      </c>
      <c r="G135041" s="2">
        <v>1</v>
      </c>
      <c r="H135041" s="2">
        <v>1.6</v>
      </c>
    </row>
    <row r="135042" spans="1:8" x14ac:dyDescent="0.3">
      <c r="A135042" s="4" t="s">
        <v>993</v>
      </c>
      <c r="B135042" s="4" t="s">
        <v>2749</v>
      </c>
      <c r="C135042" s="4" t="s">
        <v>8</v>
      </c>
      <c r="D135042" s="4" t="s">
        <v>26</v>
      </c>
      <c r="E135042" s="2">
        <v>50</v>
      </c>
      <c r="F135042" s="2">
        <v>50</v>
      </c>
      <c r="G135042" s="2">
        <v>7</v>
      </c>
      <c r="H135042" s="2">
        <v>14</v>
      </c>
    </row>
    <row r="135043" spans="1:8" x14ac:dyDescent="0.3">
      <c r="A135043" s="4" t="s">
        <v>993</v>
      </c>
      <c r="B135043" s="4" t="s">
        <v>2749</v>
      </c>
      <c r="C135043" s="4" t="s">
        <v>8</v>
      </c>
      <c r="D135043" s="4" t="s">
        <v>27</v>
      </c>
      <c r="E135043" s="2">
        <v>120</v>
      </c>
      <c r="F135043" s="2">
        <v>118</v>
      </c>
      <c r="G135043" s="2">
        <v>8</v>
      </c>
      <c r="H135043" s="2">
        <v>6.8</v>
      </c>
    </row>
    <row r="135044" spans="1:8" x14ac:dyDescent="0.3">
      <c r="A135044" s="4" t="s">
        <v>993</v>
      </c>
      <c r="B135044" s="4" t="s">
        <v>2749</v>
      </c>
      <c r="C135044" s="4" t="s">
        <v>8</v>
      </c>
      <c r="D135044" s="4" t="s">
        <v>29</v>
      </c>
      <c r="E135044" s="2">
        <v>13</v>
      </c>
      <c r="F135044" s="2">
        <v>13</v>
      </c>
      <c r="G135044" s="2">
        <v>3</v>
      </c>
      <c r="H135044" s="2">
        <v>23.1</v>
      </c>
    </row>
    <row r="135045" spans="1:8" x14ac:dyDescent="0.3">
      <c r="A135045" s="4" t="s">
        <v>993</v>
      </c>
      <c r="B135045" s="4" t="s">
        <v>2749</v>
      </c>
      <c r="C135045" s="4" t="s">
        <v>8</v>
      </c>
      <c r="D135045" s="4" t="s">
        <v>30</v>
      </c>
      <c r="E135045" s="2">
        <v>19</v>
      </c>
      <c r="F135045" s="2">
        <v>19</v>
      </c>
      <c r="G135045" s="2">
        <v>2</v>
      </c>
      <c r="H135045" s="2">
        <v>10.5</v>
      </c>
    </row>
    <row r="135046" spans="1:8" x14ac:dyDescent="0.3">
      <c r="A135046" s="4" t="s">
        <v>993</v>
      </c>
      <c r="B135046" s="4" t="s">
        <v>8902</v>
      </c>
      <c r="C135046" s="4" t="s">
        <v>8</v>
      </c>
      <c r="D135046" s="4" t="s">
        <v>31</v>
      </c>
      <c r="E135046" s="2">
        <v>206</v>
      </c>
      <c r="F135046" s="2">
        <v>200</v>
      </c>
      <c r="G135046" s="2">
        <v>8</v>
      </c>
      <c r="H135046" s="2">
        <v>4</v>
      </c>
    </row>
    <row r="135047" spans="1:8" x14ac:dyDescent="0.3">
      <c r="A135047" s="4" t="s">
        <v>993</v>
      </c>
      <c r="B135047" s="4" t="s">
        <v>2749</v>
      </c>
      <c r="C135047" s="4" t="s">
        <v>8</v>
      </c>
      <c r="D135047" s="4" t="s">
        <v>31</v>
      </c>
      <c r="E135047" s="2">
        <v>245</v>
      </c>
      <c r="F135047" s="2">
        <v>243</v>
      </c>
      <c r="G135047" s="2">
        <v>21</v>
      </c>
      <c r="H135047" s="2">
        <v>8.6</v>
      </c>
    </row>
    <row r="135048" spans="1:8" x14ac:dyDescent="0.3">
      <c r="A135048" s="4" t="s">
        <v>993</v>
      </c>
      <c r="B135048" s="4" t="s">
        <v>8902</v>
      </c>
      <c r="C135048" s="4" t="s">
        <v>8</v>
      </c>
      <c r="D135048" s="4" t="s">
        <v>32</v>
      </c>
      <c r="E135048" s="2">
        <v>743</v>
      </c>
      <c r="F135048" s="2">
        <v>724</v>
      </c>
      <c r="G135048" s="2">
        <v>8</v>
      </c>
      <c r="H135048" s="2">
        <v>1.1000000000000001</v>
      </c>
    </row>
    <row r="135049" spans="1:8" x14ac:dyDescent="0.3">
      <c r="A135049" s="4" t="s">
        <v>993</v>
      </c>
      <c r="B135049" s="4" t="s">
        <v>2749</v>
      </c>
      <c r="C135049" s="4" t="s">
        <v>8</v>
      </c>
      <c r="D135049" s="4" t="s">
        <v>32</v>
      </c>
      <c r="E135049" s="2">
        <v>621</v>
      </c>
      <c r="F135049" s="2">
        <v>618</v>
      </c>
      <c r="G135049" s="2">
        <v>35</v>
      </c>
      <c r="H135049" s="2">
        <v>5.7</v>
      </c>
    </row>
    <row r="135050" spans="1:8" x14ac:dyDescent="0.3">
      <c r="A135050" s="4" t="s">
        <v>994</v>
      </c>
      <c r="B135050" s="4" t="s">
        <v>9489</v>
      </c>
      <c r="C135050" s="4" t="s">
        <v>8</v>
      </c>
      <c r="D135050" s="4" t="s">
        <v>9</v>
      </c>
      <c r="E135050" s="2">
        <v>85</v>
      </c>
      <c r="F135050" s="2">
        <v>72</v>
      </c>
      <c r="G135050" s="2">
        <v>12</v>
      </c>
      <c r="H135050" s="2">
        <v>16.7</v>
      </c>
    </row>
    <row r="135051" spans="1:8" x14ac:dyDescent="0.3">
      <c r="A135051" s="4" t="s">
        <v>994</v>
      </c>
      <c r="B135051" s="4" t="s">
        <v>994</v>
      </c>
      <c r="C135051" s="4" t="s">
        <v>8</v>
      </c>
      <c r="D135051" s="4" t="s">
        <v>9</v>
      </c>
      <c r="E135051" s="2">
        <v>86</v>
      </c>
      <c r="F135051" s="2">
        <v>86</v>
      </c>
      <c r="G135051" s="2">
        <v>8</v>
      </c>
      <c r="H135051" s="2">
        <v>9.3000000000000007</v>
      </c>
    </row>
    <row r="135052" spans="1:8" x14ac:dyDescent="0.3">
      <c r="A135052" s="4" t="s">
        <v>994</v>
      </c>
      <c r="B135052" s="4" t="s">
        <v>9489</v>
      </c>
      <c r="C135052" s="4" t="s">
        <v>8</v>
      </c>
      <c r="D135052" s="4" t="s">
        <v>10</v>
      </c>
      <c r="E135052" s="2">
        <v>72</v>
      </c>
      <c r="F135052" s="2">
        <v>61</v>
      </c>
      <c r="G135052" s="2">
        <v>9</v>
      </c>
      <c r="H135052" s="2">
        <v>14.8</v>
      </c>
    </row>
    <row r="135053" spans="1:8" x14ac:dyDescent="0.3">
      <c r="A135053" s="4" t="s">
        <v>994</v>
      </c>
      <c r="B135053" s="4" t="s">
        <v>994</v>
      </c>
      <c r="C135053" s="4" t="s">
        <v>8</v>
      </c>
      <c r="D135053" s="4" t="s">
        <v>10</v>
      </c>
      <c r="E135053" s="2">
        <v>72</v>
      </c>
      <c r="F135053" s="2">
        <v>71</v>
      </c>
      <c r="G135053" s="2">
        <v>4</v>
      </c>
      <c r="H135053" s="2">
        <v>5.6</v>
      </c>
    </row>
    <row r="135054" spans="1:8" x14ac:dyDescent="0.3">
      <c r="A135054" s="4" t="s">
        <v>994</v>
      </c>
      <c r="B135054" s="4" t="s">
        <v>9489</v>
      </c>
      <c r="C135054" s="4" t="s">
        <v>8</v>
      </c>
      <c r="D135054" s="4" t="s">
        <v>11</v>
      </c>
      <c r="E135054" s="2">
        <v>27</v>
      </c>
      <c r="F135054" s="2">
        <v>25</v>
      </c>
      <c r="G135054" s="2">
        <v>1</v>
      </c>
      <c r="H135054" s="2">
        <v>4</v>
      </c>
    </row>
    <row r="135055" spans="1:8" x14ac:dyDescent="0.3">
      <c r="A135055" s="4" t="s">
        <v>994</v>
      </c>
      <c r="B135055" s="4" t="s">
        <v>994</v>
      </c>
      <c r="C135055" s="4" t="s">
        <v>8</v>
      </c>
      <c r="D135055" s="4" t="s">
        <v>11</v>
      </c>
      <c r="E135055" s="2">
        <v>46</v>
      </c>
      <c r="F135055" s="2">
        <v>45</v>
      </c>
      <c r="G135055" s="2">
        <v>3</v>
      </c>
      <c r="H135055" s="2">
        <v>6.7</v>
      </c>
    </row>
    <row r="135056" spans="1:8" x14ac:dyDescent="0.3">
      <c r="A135056" s="4" t="s">
        <v>994</v>
      </c>
      <c r="B135056" s="4" t="s">
        <v>9489</v>
      </c>
      <c r="C135056" s="4" t="s">
        <v>8</v>
      </c>
      <c r="D135056" s="4" t="s">
        <v>12</v>
      </c>
      <c r="E135056" s="2">
        <v>27</v>
      </c>
      <c r="F135056" s="2">
        <v>24</v>
      </c>
      <c r="G135056" s="2">
        <v>3</v>
      </c>
      <c r="H135056" s="2">
        <v>12.5</v>
      </c>
    </row>
    <row r="135057" spans="1:8" x14ac:dyDescent="0.3">
      <c r="A135057" s="4" t="s">
        <v>994</v>
      </c>
      <c r="B135057" s="4" t="s">
        <v>994</v>
      </c>
      <c r="C135057" s="4" t="s">
        <v>8</v>
      </c>
      <c r="D135057" s="4" t="s">
        <v>12</v>
      </c>
      <c r="E135057" s="2">
        <v>50</v>
      </c>
      <c r="F135057" s="2">
        <v>50</v>
      </c>
      <c r="G135057" s="2">
        <v>3</v>
      </c>
      <c r="H135057" s="2">
        <v>6</v>
      </c>
    </row>
    <row r="135058" spans="1:8" x14ac:dyDescent="0.3">
      <c r="A135058" s="4" t="s">
        <v>994</v>
      </c>
      <c r="B135058" s="4" t="s">
        <v>9489</v>
      </c>
      <c r="C135058" s="4" t="s">
        <v>8</v>
      </c>
      <c r="D135058" s="4" t="s">
        <v>13</v>
      </c>
      <c r="E135058" s="2">
        <v>22</v>
      </c>
      <c r="F135058" s="2">
        <v>19</v>
      </c>
      <c r="G135058" s="2">
        <v>3</v>
      </c>
      <c r="H135058" s="2">
        <v>15.8</v>
      </c>
    </row>
    <row r="135059" spans="1:8" x14ac:dyDescent="0.3">
      <c r="A135059" s="4" t="s">
        <v>994</v>
      </c>
      <c r="B135059" s="4" t="s">
        <v>994</v>
      </c>
      <c r="C135059" s="4" t="s">
        <v>8</v>
      </c>
      <c r="D135059" s="4" t="s">
        <v>13</v>
      </c>
      <c r="E135059" s="2">
        <v>38</v>
      </c>
      <c r="F135059" s="2">
        <v>38</v>
      </c>
      <c r="G135059" s="2">
        <v>3</v>
      </c>
      <c r="H135059" s="2">
        <v>7.9</v>
      </c>
    </row>
    <row r="135060" spans="1:8" x14ac:dyDescent="0.3">
      <c r="A135060" s="4" t="s">
        <v>994</v>
      </c>
      <c r="B135060" s="4" t="s">
        <v>9489</v>
      </c>
      <c r="C135060" s="4" t="s">
        <v>8</v>
      </c>
      <c r="D135060" s="4" t="s">
        <v>14</v>
      </c>
      <c r="E135060" s="2">
        <v>67</v>
      </c>
      <c r="F135060" s="2">
        <v>51</v>
      </c>
      <c r="G135060" s="2">
        <v>14</v>
      </c>
      <c r="H135060" s="2">
        <v>27.5</v>
      </c>
    </row>
    <row r="135061" spans="1:8" x14ac:dyDescent="0.3">
      <c r="A135061" s="4" t="s">
        <v>994</v>
      </c>
      <c r="B135061" s="4" t="s">
        <v>9489</v>
      </c>
      <c r="C135061" s="4" t="s">
        <v>8</v>
      </c>
      <c r="D135061" s="4" t="s">
        <v>15</v>
      </c>
      <c r="E135061" s="2">
        <v>14</v>
      </c>
      <c r="F135061" s="2">
        <v>14</v>
      </c>
      <c r="G135061" s="2">
        <v>0</v>
      </c>
      <c r="H135061" s="2">
        <v>0</v>
      </c>
    </row>
    <row r="135062" spans="1:8" x14ac:dyDescent="0.3">
      <c r="A135062" s="4" t="s">
        <v>994</v>
      </c>
      <c r="B135062" s="4" t="s">
        <v>994</v>
      </c>
      <c r="C135062" s="4" t="s">
        <v>8</v>
      </c>
      <c r="D135062" s="4" t="s">
        <v>15</v>
      </c>
      <c r="E135062" s="2">
        <v>24</v>
      </c>
      <c r="F135062" s="2">
        <v>24</v>
      </c>
      <c r="G135062" s="2">
        <v>3</v>
      </c>
      <c r="H135062" s="2">
        <v>12.5</v>
      </c>
    </row>
    <row r="135063" spans="1:8" x14ac:dyDescent="0.3">
      <c r="A135063" s="4" t="s">
        <v>994</v>
      </c>
      <c r="B135063" s="4" t="s">
        <v>9489</v>
      </c>
      <c r="C135063" s="4" t="s">
        <v>8</v>
      </c>
      <c r="D135063" s="4" t="s">
        <v>16</v>
      </c>
      <c r="E135063" s="2">
        <v>90</v>
      </c>
      <c r="F135063" s="2">
        <v>82</v>
      </c>
      <c r="G135063" s="2">
        <v>7</v>
      </c>
      <c r="H135063" s="2">
        <v>8.5</v>
      </c>
    </row>
    <row r="135064" spans="1:8" x14ac:dyDescent="0.3">
      <c r="A135064" s="4" t="s">
        <v>994</v>
      </c>
      <c r="B135064" s="4" t="s">
        <v>994</v>
      </c>
      <c r="C135064" s="4" t="s">
        <v>8</v>
      </c>
      <c r="D135064" s="4" t="s">
        <v>16</v>
      </c>
      <c r="E135064" s="2">
        <v>158</v>
      </c>
      <c r="F135064" s="2">
        <v>157</v>
      </c>
      <c r="G135064" s="2">
        <v>12</v>
      </c>
      <c r="H135064" s="2">
        <v>7.6</v>
      </c>
    </row>
    <row r="135065" spans="1:8" x14ac:dyDescent="0.3">
      <c r="A135065" s="4" t="s">
        <v>994</v>
      </c>
      <c r="B135065" s="4" t="s">
        <v>9489</v>
      </c>
      <c r="C135065" s="4" t="s">
        <v>8</v>
      </c>
      <c r="D135065" s="4" t="s">
        <v>21</v>
      </c>
      <c r="E135065" s="2">
        <v>51</v>
      </c>
      <c r="F135065" s="2">
        <v>42</v>
      </c>
      <c r="G135065" s="2">
        <v>8</v>
      </c>
      <c r="H135065" s="2">
        <v>19</v>
      </c>
    </row>
    <row r="135066" spans="1:8" x14ac:dyDescent="0.3">
      <c r="A135066" s="4" t="s">
        <v>994</v>
      </c>
      <c r="B135066" s="4" t="s">
        <v>994</v>
      </c>
      <c r="C135066" s="4" t="s">
        <v>8</v>
      </c>
      <c r="D135066" s="4" t="s">
        <v>21</v>
      </c>
      <c r="E135066" s="2">
        <v>102</v>
      </c>
      <c r="F135066" s="2">
        <v>101</v>
      </c>
      <c r="G135066" s="2">
        <v>8</v>
      </c>
      <c r="H135066" s="2">
        <v>7.9</v>
      </c>
    </row>
    <row r="135067" spans="1:8" x14ac:dyDescent="0.3">
      <c r="A135067" s="4" t="s">
        <v>994</v>
      </c>
      <c r="B135067" s="4" t="s">
        <v>9489</v>
      </c>
      <c r="C135067" s="4" t="s">
        <v>8</v>
      </c>
      <c r="D135067" s="4" t="s">
        <v>24</v>
      </c>
      <c r="E135067" s="2">
        <v>21</v>
      </c>
      <c r="F135067" s="2">
        <v>18</v>
      </c>
      <c r="G135067" s="2">
        <v>2</v>
      </c>
      <c r="H135067" s="2">
        <v>11.1</v>
      </c>
    </row>
    <row r="135068" spans="1:8" x14ac:dyDescent="0.3">
      <c r="A135068" s="4" t="s">
        <v>994</v>
      </c>
      <c r="B135068" s="4" t="s">
        <v>9489</v>
      </c>
      <c r="C135068" s="4" t="s">
        <v>8</v>
      </c>
      <c r="D135068" s="4" t="s">
        <v>25</v>
      </c>
      <c r="E135068" s="2">
        <v>64</v>
      </c>
      <c r="F135068" s="2">
        <v>57</v>
      </c>
      <c r="G135068" s="2">
        <v>8</v>
      </c>
      <c r="H135068" s="2">
        <v>14</v>
      </c>
    </row>
    <row r="135069" spans="1:8" x14ac:dyDescent="0.3">
      <c r="A135069" s="4" t="s">
        <v>994</v>
      </c>
      <c r="B135069" s="4" t="s">
        <v>994</v>
      </c>
      <c r="C135069" s="4" t="s">
        <v>8</v>
      </c>
      <c r="D135069" s="4" t="s">
        <v>25</v>
      </c>
      <c r="E135069" s="2">
        <v>55</v>
      </c>
      <c r="F135069" s="2">
        <v>55</v>
      </c>
      <c r="G135069" s="2">
        <v>4</v>
      </c>
      <c r="H135069" s="2">
        <v>7.3</v>
      </c>
    </row>
    <row r="135070" spans="1:8" x14ac:dyDescent="0.3">
      <c r="A135070" s="4" t="s">
        <v>994</v>
      </c>
      <c r="B135070" s="4" t="s">
        <v>994</v>
      </c>
      <c r="C135070" s="4" t="s">
        <v>8</v>
      </c>
      <c r="D135070" s="4" t="s">
        <v>26</v>
      </c>
      <c r="E135070" s="2">
        <v>18</v>
      </c>
      <c r="F135070" s="2">
        <v>18</v>
      </c>
      <c r="G135070" s="2">
        <v>3</v>
      </c>
      <c r="H135070" s="2">
        <v>16.7</v>
      </c>
    </row>
    <row r="135071" spans="1:8" x14ac:dyDescent="0.3">
      <c r="A135071" s="4" t="s">
        <v>994</v>
      </c>
      <c r="B135071" s="4" t="s">
        <v>994</v>
      </c>
      <c r="C135071" s="4" t="s">
        <v>8</v>
      </c>
      <c r="D135071" s="4" t="s">
        <v>27</v>
      </c>
      <c r="E135071" s="2">
        <v>19</v>
      </c>
      <c r="F135071" s="2">
        <v>19</v>
      </c>
      <c r="G135071" s="2">
        <v>2</v>
      </c>
      <c r="H135071" s="2">
        <v>10.5</v>
      </c>
    </row>
    <row r="135072" spans="1:8" x14ac:dyDescent="0.3">
      <c r="A135072" s="4" t="s">
        <v>994</v>
      </c>
      <c r="B135072" s="4" t="s">
        <v>994</v>
      </c>
      <c r="C135072" s="4" t="s">
        <v>8</v>
      </c>
      <c r="D135072" s="4" t="s">
        <v>29</v>
      </c>
      <c r="E135072" s="2">
        <v>13</v>
      </c>
      <c r="F135072" s="2">
        <v>13</v>
      </c>
      <c r="G135072" s="2">
        <v>2</v>
      </c>
      <c r="H135072" s="2">
        <v>15.4</v>
      </c>
    </row>
    <row r="135073" spans="1:8" x14ac:dyDescent="0.3">
      <c r="A135073" s="4" t="s">
        <v>994</v>
      </c>
      <c r="B135073" s="4" t="s">
        <v>9489</v>
      </c>
      <c r="C135073" s="4" t="s">
        <v>8</v>
      </c>
      <c r="D135073" s="4" t="s">
        <v>31</v>
      </c>
      <c r="E135073" s="2">
        <v>106</v>
      </c>
      <c r="F135073" s="2">
        <v>89</v>
      </c>
      <c r="G135073" s="2">
        <v>19</v>
      </c>
      <c r="H135073" s="2">
        <v>21.3</v>
      </c>
    </row>
    <row r="135074" spans="1:8" x14ac:dyDescent="0.3">
      <c r="A135074" s="4" t="s">
        <v>994</v>
      </c>
      <c r="B135074" s="4" t="s">
        <v>994</v>
      </c>
      <c r="C135074" s="4" t="s">
        <v>8</v>
      </c>
      <c r="D135074" s="4" t="s">
        <v>31</v>
      </c>
      <c r="E135074" s="2">
        <v>93</v>
      </c>
      <c r="F135074" s="2">
        <v>92</v>
      </c>
      <c r="G135074" s="2">
        <v>11</v>
      </c>
      <c r="H135074" s="2">
        <v>12</v>
      </c>
    </row>
    <row r="135075" spans="1:8" x14ac:dyDescent="0.3">
      <c r="A135075" s="4" t="s">
        <v>994</v>
      </c>
      <c r="B135075" s="4" t="s">
        <v>9489</v>
      </c>
      <c r="C135075" s="4" t="s">
        <v>8</v>
      </c>
      <c r="D135075" s="4" t="s">
        <v>32</v>
      </c>
      <c r="E135075" s="2">
        <v>157</v>
      </c>
      <c r="F135075" s="2">
        <v>133</v>
      </c>
      <c r="G135075" s="2">
        <v>21</v>
      </c>
      <c r="H135075" s="2">
        <v>15.8</v>
      </c>
    </row>
    <row r="135076" spans="1:8" x14ac:dyDescent="0.3">
      <c r="A135076" s="4" t="s">
        <v>994</v>
      </c>
      <c r="B135076" s="4" t="s">
        <v>994</v>
      </c>
      <c r="C135076" s="4" t="s">
        <v>8</v>
      </c>
      <c r="D135076" s="4" t="s">
        <v>32</v>
      </c>
      <c r="E135076" s="2">
        <v>158</v>
      </c>
      <c r="F135076" s="2">
        <v>157</v>
      </c>
      <c r="G135076" s="2">
        <v>12</v>
      </c>
      <c r="H135076" s="2">
        <v>7.6</v>
      </c>
    </row>
    <row r="135077" spans="1:8" x14ac:dyDescent="0.3">
      <c r="A135077" s="4" t="s">
        <v>506</v>
      </c>
      <c r="B135077" s="4" t="s">
        <v>8903</v>
      </c>
      <c r="C135077" s="4" t="s">
        <v>8</v>
      </c>
      <c r="D135077" s="4" t="s">
        <v>9</v>
      </c>
      <c r="E135077" s="2">
        <v>268</v>
      </c>
      <c r="F135077" s="2">
        <v>264</v>
      </c>
      <c r="G135077" s="2">
        <v>36</v>
      </c>
      <c r="H135077" s="2">
        <v>13.6</v>
      </c>
    </row>
    <row r="135078" spans="1:8" x14ac:dyDescent="0.3">
      <c r="A135078" s="4" t="s">
        <v>506</v>
      </c>
      <c r="B135078" s="4" t="s">
        <v>3655</v>
      </c>
      <c r="C135078" s="4" t="s">
        <v>8</v>
      </c>
      <c r="D135078" s="4" t="s">
        <v>9</v>
      </c>
      <c r="E135078" s="2">
        <v>259</v>
      </c>
      <c r="F135078" s="2">
        <v>258</v>
      </c>
      <c r="G135078" s="2">
        <v>13</v>
      </c>
      <c r="H135078" s="2">
        <v>5</v>
      </c>
    </row>
    <row r="135079" spans="1:8" x14ac:dyDescent="0.3">
      <c r="A135079" s="4" t="s">
        <v>506</v>
      </c>
      <c r="B135079" s="4" t="s">
        <v>8904</v>
      </c>
      <c r="C135079" s="4" t="s">
        <v>8</v>
      </c>
      <c r="D135079" s="4" t="s">
        <v>9</v>
      </c>
      <c r="E135079" s="2">
        <v>376</v>
      </c>
      <c r="F135079" s="2">
        <v>375</v>
      </c>
      <c r="G135079" s="2">
        <v>32</v>
      </c>
      <c r="H135079" s="2">
        <v>8.5</v>
      </c>
    </row>
    <row r="135080" spans="1:8" x14ac:dyDescent="0.3">
      <c r="A135080" s="4" t="s">
        <v>506</v>
      </c>
      <c r="B135080" s="4" t="s">
        <v>8905</v>
      </c>
      <c r="C135080" s="4" t="s">
        <v>8</v>
      </c>
      <c r="D135080" s="4" t="s">
        <v>9</v>
      </c>
      <c r="E135080" s="2">
        <v>448</v>
      </c>
      <c r="F135080" s="2">
        <v>438</v>
      </c>
      <c r="G135080" s="2">
        <v>32</v>
      </c>
      <c r="H135080" s="2">
        <v>7.3</v>
      </c>
    </row>
    <row r="135081" spans="1:8" x14ac:dyDescent="0.3">
      <c r="A135081" s="4" t="s">
        <v>506</v>
      </c>
      <c r="B135081" s="4" t="s">
        <v>8903</v>
      </c>
      <c r="C135081" s="4" t="s">
        <v>8</v>
      </c>
      <c r="D135081" s="4" t="s">
        <v>10</v>
      </c>
      <c r="E135081" s="2">
        <v>304</v>
      </c>
      <c r="F135081" s="2">
        <v>300</v>
      </c>
      <c r="G135081" s="2">
        <v>30</v>
      </c>
      <c r="H135081" s="2">
        <v>10</v>
      </c>
    </row>
    <row r="135082" spans="1:8" x14ac:dyDescent="0.3">
      <c r="A135082" s="4" t="s">
        <v>506</v>
      </c>
      <c r="B135082" s="4" t="s">
        <v>3655</v>
      </c>
      <c r="C135082" s="4" t="s">
        <v>8</v>
      </c>
      <c r="D135082" s="4" t="s">
        <v>10</v>
      </c>
      <c r="E135082" s="2">
        <v>292</v>
      </c>
      <c r="F135082" s="2">
        <v>288</v>
      </c>
      <c r="G135082" s="2">
        <v>14</v>
      </c>
      <c r="H135082" s="2">
        <v>4.9000000000000004</v>
      </c>
    </row>
    <row r="135083" spans="1:8" x14ac:dyDescent="0.3">
      <c r="A135083" s="4" t="s">
        <v>506</v>
      </c>
      <c r="B135083" s="4" t="s">
        <v>8904</v>
      </c>
      <c r="C135083" s="4" t="s">
        <v>8</v>
      </c>
      <c r="D135083" s="4" t="s">
        <v>10</v>
      </c>
      <c r="E135083" s="2">
        <v>364</v>
      </c>
      <c r="F135083" s="2">
        <v>361</v>
      </c>
      <c r="G135083" s="2">
        <v>31</v>
      </c>
      <c r="H135083" s="2">
        <v>8.6</v>
      </c>
    </row>
    <row r="135084" spans="1:8" x14ac:dyDescent="0.3">
      <c r="A135084" s="4" t="s">
        <v>506</v>
      </c>
      <c r="B135084" s="4" t="s">
        <v>8905</v>
      </c>
      <c r="C135084" s="4" t="s">
        <v>8</v>
      </c>
      <c r="D135084" s="4" t="s">
        <v>10</v>
      </c>
      <c r="E135084" s="2">
        <v>453</v>
      </c>
      <c r="F135084" s="2">
        <v>451</v>
      </c>
      <c r="G135084" s="2">
        <v>27</v>
      </c>
      <c r="H135084" s="2">
        <v>6</v>
      </c>
    </row>
    <row r="135085" spans="1:8" x14ac:dyDescent="0.3">
      <c r="A135085" s="4" t="s">
        <v>506</v>
      </c>
      <c r="B135085" s="4" t="s">
        <v>8903</v>
      </c>
      <c r="C135085" s="4" t="s">
        <v>8</v>
      </c>
      <c r="D135085" s="4" t="s">
        <v>11</v>
      </c>
      <c r="E135085" s="2">
        <v>262</v>
      </c>
      <c r="F135085" s="2">
        <v>258</v>
      </c>
      <c r="G135085" s="2">
        <v>21</v>
      </c>
      <c r="H135085" s="2">
        <v>8.1</v>
      </c>
    </row>
    <row r="135086" spans="1:8" x14ac:dyDescent="0.3">
      <c r="A135086" s="4" t="s">
        <v>506</v>
      </c>
      <c r="B135086" s="4" t="s">
        <v>3655</v>
      </c>
      <c r="C135086" s="4" t="s">
        <v>8</v>
      </c>
      <c r="D135086" s="4" t="s">
        <v>11</v>
      </c>
      <c r="E135086" s="2">
        <v>268</v>
      </c>
      <c r="F135086" s="2">
        <v>267</v>
      </c>
      <c r="G135086" s="2">
        <v>11</v>
      </c>
      <c r="H135086" s="2">
        <v>4.0999999999999996</v>
      </c>
    </row>
    <row r="135087" spans="1:8" x14ac:dyDescent="0.3">
      <c r="A135087" s="4" t="s">
        <v>506</v>
      </c>
      <c r="B135087" s="4" t="s">
        <v>8904</v>
      </c>
      <c r="C135087" s="4" t="s">
        <v>8</v>
      </c>
      <c r="D135087" s="4" t="s">
        <v>11</v>
      </c>
      <c r="E135087" s="2">
        <v>353</v>
      </c>
      <c r="F135087" s="2">
        <v>350</v>
      </c>
      <c r="G135087" s="2">
        <v>26</v>
      </c>
      <c r="H135087" s="2">
        <v>7.4</v>
      </c>
    </row>
    <row r="135088" spans="1:8" x14ac:dyDescent="0.3">
      <c r="A135088" s="4" t="s">
        <v>506</v>
      </c>
      <c r="B135088" s="4" t="s">
        <v>8903</v>
      </c>
      <c r="C135088" s="4" t="s">
        <v>8</v>
      </c>
      <c r="D135088" s="4" t="s">
        <v>12</v>
      </c>
      <c r="E135088" s="2">
        <v>181</v>
      </c>
      <c r="F135088" s="2">
        <v>178</v>
      </c>
      <c r="G135088" s="2">
        <v>16</v>
      </c>
      <c r="H135088" s="2">
        <v>9</v>
      </c>
    </row>
    <row r="135089" spans="1:8" x14ac:dyDescent="0.3">
      <c r="A135089" s="4" t="s">
        <v>506</v>
      </c>
      <c r="B135089" s="4" t="s">
        <v>3655</v>
      </c>
      <c r="C135089" s="4" t="s">
        <v>8</v>
      </c>
      <c r="D135089" s="4" t="s">
        <v>12</v>
      </c>
      <c r="E135089" s="2">
        <v>186</v>
      </c>
      <c r="F135089" s="2">
        <v>184</v>
      </c>
      <c r="G135089" s="2">
        <v>8</v>
      </c>
      <c r="H135089" s="2">
        <v>4.3</v>
      </c>
    </row>
    <row r="135090" spans="1:8" x14ac:dyDescent="0.3">
      <c r="A135090" s="4" t="s">
        <v>506</v>
      </c>
      <c r="B135090" s="4" t="s">
        <v>8904</v>
      </c>
      <c r="C135090" s="4" t="s">
        <v>8</v>
      </c>
      <c r="D135090" s="4" t="s">
        <v>12</v>
      </c>
      <c r="E135090" s="2">
        <v>263</v>
      </c>
      <c r="F135090" s="2">
        <v>263</v>
      </c>
      <c r="G135090" s="2">
        <v>23</v>
      </c>
      <c r="H135090" s="2">
        <v>8.6999999999999993</v>
      </c>
    </row>
    <row r="135091" spans="1:8" x14ac:dyDescent="0.3">
      <c r="A135091" s="4" t="s">
        <v>506</v>
      </c>
      <c r="B135091" s="4" t="s">
        <v>8905</v>
      </c>
      <c r="C135091" s="4" t="s">
        <v>8</v>
      </c>
      <c r="D135091" s="4" t="s">
        <v>12</v>
      </c>
      <c r="E135091" s="2">
        <v>316</v>
      </c>
      <c r="F135091" s="2">
        <v>311</v>
      </c>
      <c r="G135091" s="2">
        <v>20</v>
      </c>
      <c r="H135091" s="2">
        <v>6.4</v>
      </c>
    </row>
    <row r="135092" spans="1:8" x14ac:dyDescent="0.3">
      <c r="A135092" s="4" t="s">
        <v>506</v>
      </c>
      <c r="B135092" s="4" t="s">
        <v>8905</v>
      </c>
      <c r="C135092" s="4" t="s">
        <v>8</v>
      </c>
      <c r="D135092" s="4" t="s">
        <v>13</v>
      </c>
      <c r="E135092" s="2">
        <v>585</v>
      </c>
      <c r="F135092" s="2">
        <v>578</v>
      </c>
      <c r="G135092" s="2">
        <v>39</v>
      </c>
      <c r="H135092" s="2">
        <v>6.7</v>
      </c>
    </row>
    <row r="135093" spans="1:8" x14ac:dyDescent="0.3">
      <c r="A135093" s="4" t="s">
        <v>506</v>
      </c>
      <c r="B135093" s="4" t="s">
        <v>8903</v>
      </c>
      <c r="C135093" s="4" t="s">
        <v>8</v>
      </c>
      <c r="D135093" s="4" t="s">
        <v>15</v>
      </c>
      <c r="E135093" s="2">
        <v>129</v>
      </c>
      <c r="F135093" s="2">
        <v>128</v>
      </c>
      <c r="G135093" s="2">
        <v>29</v>
      </c>
      <c r="H135093" s="2">
        <v>22.7</v>
      </c>
    </row>
    <row r="135094" spans="1:8" x14ac:dyDescent="0.3">
      <c r="A135094" s="4" t="s">
        <v>506</v>
      </c>
      <c r="B135094" s="4" t="s">
        <v>3655</v>
      </c>
      <c r="C135094" s="4" t="s">
        <v>8</v>
      </c>
      <c r="D135094" s="4" t="s">
        <v>15</v>
      </c>
      <c r="E135094" s="2">
        <v>97</v>
      </c>
      <c r="F135094" s="2">
        <v>95</v>
      </c>
      <c r="G135094" s="2">
        <v>8</v>
      </c>
      <c r="H135094" s="2">
        <v>8.4</v>
      </c>
    </row>
    <row r="135095" spans="1:8" x14ac:dyDescent="0.3">
      <c r="A135095" s="4" t="s">
        <v>506</v>
      </c>
      <c r="B135095" s="4" t="s">
        <v>8904</v>
      </c>
      <c r="C135095" s="4" t="s">
        <v>8</v>
      </c>
      <c r="D135095" s="4" t="s">
        <v>15</v>
      </c>
      <c r="E135095" s="2">
        <v>124</v>
      </c>
      <c r="F135095" s="2">
        <v>123</v>
      </c>
      <c r="G135095" s="2">
        <v>14</v>
      </c>
      <c r="H135095" s="2">
        <v>11.4</v>
      </c>
    </row>
    <row r="135096" spans="1:8" x14ac:dyDescent="0.3">
      <c r="A135096" s="4" t="s">
        <v>506</v>
      </c>
      <c r="B135096" s="4" t="s">
        <v>8903</v>
      </c>
      <c r="C135096" s="4" t="s">
        <v>8</v>
      </c>
      <c r="D135096" s="4" t="s">
        <v>16</v>
      </c>
      <c r="E135096" s="2">
        <v>572</v>
      </c>
      <c r="F135096" s="2">
        <v>564</v>
      </c>
      <c r="G135096" s="2">
        <v>66</v>
      </c>
      <c r="H135096" s="2">
        <v>11.7</v>
      </c>
    </row>
    <row r="135097" spans="1:8" x14ac:dyDescent="0.3">
      <c r="A135097" s="4" t="s">
        <v>506</v>
      </c>
      <c r="B135097" s="4" t="s">
        <v>3655</v>
      </c>
      <c r="C135097" s="4" t="s">
        <v>8</v>
      </c>
      <c r="D135097" s="4" t="s">
        <v>16</v>
      </c>
      <c r="E135097" s="2">
        <v>551</v>
      </c>
      <c r="F135097" s="2">
        <v>546</v>
      </c>
      <c r="G135097" s="2">
        <v>27</v>
      </c>
      <c r="H135097" s="2">
        <v>4.9000000000000004</v>
      </c>
    </row>
    <row r="135098" spans="1:8" x14ac:dyDescent="0.3">
      <c r="A135098" s="4" t="s">
        <v>506</v>
      </c>
      <c r="B135098" s="4" t="s">
        <v>8904</v>
      </c>
      <c r="C135098" s="4" t="s">
        <v>8</v>
      </c>
      <c r="D135098" s="4" t="s">
        <v>16</v>
      </c>
      <c r="E135098" s="2">
        <v>740</v>
      </c>
      <c r="F135098" s="2">
        <v>736</v>
      </c>
      <c r="G135098" s="2">
        <v>63</v>
      </c>
      <c r="H135098" s="2">
        <v>8.6</v>
      </c>
    </row>
    <row r="135099" spans="1:8" x14ac:dyDescent="0.3">
      <c r="A135099" s="4" t="s">
        <v>506</v>
      </c>
      <c r="B135099" s="4" t="s">
        <v>8905</v>
      </c>
      <c r="C135099" s="4" t="s">
        <v>8</v>
      </c>
      <c r="D135099" s="4" t="s">
        <v>16</v>
      </c>
      <c r="E135099" s="2">
        <v>901</v>
      </c>
      <c r="F135099" s="2">
        <v>889</v>
      </c>
      <c r="G135099" s="2">
        <v>59</v>
      </c>
      <c r="H135099" s="2">
        <v>6.6</v>
      </c>
    </row>
    <row r="135100" spans="1:8" x14ac:dyDescent="0.3">
      <c r="A135100" s="4" t="s">
        <v>506</v>
      </c>
      <c r="B135100" s="4" t="s">
        <v>8904</v>
      </c>
      <c r="C135100" s="4" t="s">
        <v>8</v>
      </c>
      <c r="D135100" s="4" t="s">
        <v>18</v>
      </c>
      <c r="E135100" s="2">
        <v>12</v>
      </c>
      <c r="F135100" s="2">
        <v>12</v>
      </c>
      <c r="G135100" s="2">
        <v>3</v>
      </c>
      <c r="H135100" s="2">
        <v>25</v>
      </c>
    </row>
    <row r="135101" spans="1:8" x14ac:dyDescent="0.3">
      <c r="A135101" s="4" t="s">
        <v>506</v>
      </c>
      <c r="B135101" s="4" t="s">
        <v>8903</v>
      </c>
      <c r="C135101" s="4" t="s">
        <v>8</v>
      </c>
      <c r="D135101" s="4" t="s">
        <v>20</v>
      </c>
      <c r="E135101" s="2">
        <v>12</v>
      </c>
      <c r="F135101" s="2">
        <v>12</v>
      </c>
      <c r="G135101" s="2">
        <v>2</v>
      </c>
      <c r="H135101" s="2">
        <v>16.7</v>
      </c>
    </row>
    <row r="135102" spans="1:8" x14ac:dyDescent="0.3">
      <c r="A135102" s="4" t="s">
        <v>506</v>
      </c>
      <c r="B135102" s="4" t="s">
        <v>8904</v>
      </c>
      <c r="C135102" s="4" t="s">
        <v>8</v>
      </c>
      <c r="D135102" s="4" t="s">
        <v>20</v>
      </c>
      <c r="E135102" s="2">
        <v>42</v>
      </c>
      <c r="F135102" s="2">
        <v>42</v>
      </c>
      <c r="G135102" s="2">
        <v>5</v>
      </c>
      <c r="H135102" s="2">
        <v>11.9</v>
      </c>
    </row>
    <row r="135103" spans="1:8" x14ac:dyDescent="0.3">
      <c r="A135103" s="4" t="s">
        <v>506</v>
      </c>
      <c r="B135103" s="4" t="s">
        <v>8905</v>
      </c>
      <c r="C135103" s="4" t="s">
        <v>8</v>
      </c>
      <c r="D135103" s="4" t="s">
        <v>20</v>
      </c>
      <c r="E135103" s="2">
        <v>41</v>
      </c>
      <c r="F135103" s="2">
        <v>41</v>
      </c>
      <c r="G135103" s="2">
        <v>2</v>
      </c>
      <c r="H135103" s="2">
        <v>4.9000000000000004</v>
      </c>
    </row>
    <row r="135104" spans="1:8" x14ac:dyDescent="0.3">
      <c r="A135104" s="4" t="s">
        <v>506</v>
      </c>
      <c r="B135104" s="4" t="s">
        <v>8903</v>
      </c>
      <c r="C135104" s="4" t="s">
        <v>8</v>
      </c>
      <c r="D135104" s="4" t="s">
        <v>21</v>
      </c>
      <c r="E135104" s="2">
        <v>407</v>
      </c>
      <c r="F135104" s="2">
        <v>404</v>
      </c>
      <c r="G135104" s="2">
        <v>48</v>
      </c>
      <c r="H135104" s="2">
        <v>11.9</v>
      </c>
    </row>
    <row r="135105" spans="1:8" x14ac:dyDescent="0.3">
      <c r="A135105" s="4" t="s">
        <v>506</v>
      </c>
      <c r="B135105" s="4" t="s">
        <v>3655</v>
      </c>
      <c r="C135105" s="4" t="s">
        <v>8</v>
      </c>
      <c r="D135105" s="4" t="s">
        <v>21</v>
      </c>
      <c r="E135105" s="2">
        <v>532</v>
      </c>
      <c r="F135105" s="2">
        <v>528</v>
      </c>
      <c r="G135105" s="2">
        <v>25</v>
      </c>
      <c r="H135105" s="2">
        <v>4.7</v>
      </c>
    </row>
    <row r="135106" spans="1:8" x14ac:dyDescent="0.3">
      <c r="A135106" s="4" t="s">
        <v>506</v>
      </c>
      <c r="B135106" s="4" t="s">
        <v>8904</v>
      </c>
      <c r="C135106" s="4" t="s">
        <v>8</v>
      </c>
      <c r="D135106" s="4" t="s">
        <v>21</v>
      </c>
      <c r="E135106" s="2">
        <v>662</v>
      </c>
      <c r="F135106" s="2">
        <v>660</v>
      </c>
      <c r="G135106" s="2">
        <v>51</v>
      </c>
      <c r="H135106" s="2">
        <v>7.7</v>
      </c>
    </row>
    <row r="135107" spans="1:8" x14ac:dyDescent="0.3">
      <c r="A135107" s="4" t="s">
        <v>506</v>
      </c>
      <c r="B135107" s="4" t="s">
        <v>8905</v>
      </c>
      <c r="C135107" s="4" t="s">
        <v>8</v>
      </c>
      <c r="D135107" s="4" t="s">
        <v>21</v>
      </c>
      <c r="E135107" s="2">
        <v>802</v>
      </c>
      <c r="F135107" s="2">
        <v>794</v>
      </c>
      <c r="G135107" s="2">
        <v>52</v>
      </c>
      <c r="H135107" s="2">
        <v>6.5</v>
      </c>
    </row>
    <row r="135108" spans="1:8" x14ac:dyDescent="0.3">
      <c r="A135108" s="4" t="s">
        <v>506</v>
      </c>
      <c r="B135108" s="4" t="s">
        <v>8903</v>
      </c>
      <c r="C135108" s="4" t="s">
        <v>8</v>
      </c>
      <c r="D135108" s="4" t="s">
        <v>24</v>
      </c>
      <c r="E135108" s="2">
        <v>15</v>
      </c>
      <c r="F135108" s="2">
        <v>15</v>
      </c>
      <c r="G135108" s="2">
        <v>2</v>
      </c>
      <c r="H135108" s="2">
        <v>13.3</v>
      </c>
    </row>
    <row r="135109" spans="1:8" x14ac:dyDescent="0.3">
      <c r="A135109" s="4" t="s">
        <v>506</v>
      </c>
      <c r="B135109" s="4" t="s">
        <v>8903</v>
      </c>
      <c r="C135109" s="4" t="s">
        <v>8</v>
      </c>
      <c r="D135109" s="4" t="s">
        <v>25</v>
      </c>
      <c r="E135109" s="2">
        <v>119</v>
      </c>
      <c r="F135109" s="2">
        <v>114</v>
      </c>
      <c r="G135109" s="2">
        <v>11</v>
      </c>
      <c r="H135109" s="2">
        <v>9.6</v>
      </c>
    </row>
    <row r="135110" spans="1:8" x14ac:dyDescent="0.3">
      <c r="A135110" s="4" t="s">
        <v>506</v>
      </c>
      <c r="B135110" s="4" t="s">
        <v>8904</v>
      </c>
      <c r="C135110" s="4" t="s">
        <v>8</v>
      </c>
      <c r="D135110" s="4" t="s">
        <v>25</v>
      </c>
      <c r="E135110" s="2">
        <v>14</v>
      </c>
      <c r="F135110" s="2">
        <v>14</v>
      </c>
      <c r="G135110" s="2">
        <v>4</v>
      </c>
      <c r="H135110" s="2">
        <v>28.6</v>
      </c>
    </row>
    <row r="135111" spans="1:8" x14ac:dyDescent="0.3">
      <c r="A135111" s="4" t="s">
        <v>506</v>
      </c>
      <c r="B135111" s="4" t="s">
        <v>8905</v>
      </c>
      <c r="C135111" s="4" t="s">
        <v>8</v>
      </c>
      <c r="D135111" s="4" t="s">
        <v>25</v>
      </c>
      <c r="E135111" s="2">
        <v>39</v>
      </c>
      <c r="F135111" s="2">
        <v>35</v>
      </c>
      <c r="G135111" s="2">
        <v>5</v>
      </c>
      <c r="H135111" s="2">
        <v>14.3</v>
      </c>
    </row>
    <row r="135112" spans="1:8" x14ac:dyDescent="0.3">
      <c r="A135112" s="4" t="s">
        <v>506</v>
      </c>
      <c r="B135112" s="4" t="s">
        <v>8903</v>
      </c>
      <c r="C135112" s="4" t="s">
        <v>8</v>
      </c>
      <c r="D135112" s="4" t="s">
        <v>26</v>
      </c>
      <c r="E135112" s="2">
        <v>78</v>
      </c>
      <c r="F135112" s="2">
        <v>78</v>
      </c>
      <c r="G135112" s="2">
        <v>12</v>
      </c>
      <c r="H135112" s="2">
        <v>15.4</v>
      </c>
    </row>
    <row r="135113" spans="1:8" x14ac:dyDescent="0.3">
      <c r="A135113" s="4" t="s">
        <v>506</v>
      </c>
      <c r="B135113" s="4" t="s">
        <v>3655</v>
      </c>
      <c r="C135113" s="4" t="s">
        <v>8</v>
      </c>
      <c r="D135113" s="4" t="s">
        <v>26</v>
      </c>
      <c r="E135113" s="2">
        <v>43</v>
      </c>
      <c r="F135113" s="2">
        <v>41</v>
      </c>
      <c r="G135113" s="2">
        <v>4</v>
      </c>
      <c r="H135113" s="2">
        <v>9.8000000000000007</v>
      </c>
    </row>
    <row r="135114" spans="1:8" x14ac:dyDescent="0.3">
      <c r="A135114" s="4" t="s">
        <v>506</v>
      </c>
      <c r="B135114" s="4" t="s">
        <v>8904</v>
      </c>
      <c r="C135114" s="4" t="s">
        <v>8</v>
      </c>
      <c r="D135114" s="4" t="s">
        <v>26</v>
      </c>
      <c r="E135114" s="2">
        <v>54</v>
      </c>
      <c r="F135114" s="2">
        <v>54</v>
      </c>
      <c r="G135114" s="2">
        <v>9</v>
      </c>
      <c r="H135114" s="2">
        <v>16.7</v>
      </c>
    </row>
    <row r="135115" spans="1:8" x14ac:dyDescent="0.3">
      <c r="A135115" s="4" t="s">
        <v>506</v>
      </c>
      <c r="B135115" s="4" t="s">
        <v>8905</v>
      </c>
      <c r="C135115" s="4" t="s">
        <v>8</v>
      </c>
      <c r="D135115" s="4" t="s">
        <v>26</v>
      </c>
      <c r="E135115" s="2">
        <v>93</v>
      </c>
      <c r="F135115" s="2">
        <v>92</v>
      </c>
      <c r="G135115" s="2">
        <v>9</v>
      </c>
      <c r="H135115" s="2">
        <v>9.8000000000000007</v>
      </c>
    </row>
    <row r="135116" spans="1:8" x14ac:dyDescent="0.3">
      <c r="A135116" s="4" t="s">
        <v>506</v>
      </c>
      <c r="B135116" s="4" t="s">
        <v>8903</v>
      </c>
      <c r="C135116" s="4" t="s">
        <v>8</v>
      </c>
      <c r="D135116" s="4" t="s">
        <v>27</v>
      </c>
      <c r="E135116" s="2">
        <v>320</v>
      </c>
      <c r="F135116" s="2">
        <v>319</v>
      </c>
      <c r="G135116" s="2">
        <v>27</v>
      </c>
      <c r="H135116" s="2">
        <v>8.5</v>
      </c>
    </row>
    <row r="135117" spans="1:8" x14ac:dyDescent="0.3">
      <c r="A135117" s="4" t="s">
        <v>506</v>
      </c>
      <c r="B135117" s="4" t="s">
        <v>3655</v>
      </c>
      <c r="C135117" s="4" t="s">
        <v>8</v>
      </c>
      <c r="D135117" s="4" t="s">
        <v>27</v>
      </c>
      <c r="E135117" s="2">
        <v>457</v>
      </c>
      <c r="F135117" s="2">
        <v>453</v>
      </c>
      <c r="G135117" s="2">
        <v>20</v>
      </c>
      <c r="H135117" s="2">
        <v>4.4000000000000004</v>
      </c>
    </row>
    <row r="135118" spans="1:8" x14ac:dyDescent="0.3">
      <c r="A135118" s="4" t="s">
        <v>506</v>
      </c>
      <c r="B135118" s="4" t="s">
        <v>8904</v>
      </c>
      <c r="C135118" s="4" t="s">
        <v>8</v>
      </c>
      <c r="D135118" s="4" t="s">
        <v>27</v>
      </c>
      <c r="E135118" s="2">
        <v>517</v>
      </c>
      <c r="F135118" s="2">
        <v>516</v>
      </c>
      <c r="G135118" s="2">
        <v>22</v>
      </c>
      <c r="H135118" s="2">
        <v>4.3</v>
      </c>
    </row>
    <row r="135119" spans="1:8" x14ac:dyDescent="0.3">
      <c r="A135119" s="4" t="s">
        <v>506</v>
      </c>
      <c r="B135119" s="4" t="s">
        <v>8905</v>
      </c>
      <c r="C135119" s="4" t="s">
        <v>8</v>
      </c>
      <c r="D135119" s="4" t="s">
        <v>27</v>
      </c>
      <c r="E135119" s="2">
        <v>542</v>
      </c>
      <c r="F135119" s="2">
        <v>539</v>
      </c>
      <c r="G135119" s="2">
        <v>27</v>
      </c>
      <c r="H135119" s="2">
        <v>5</v>
      </c>
    </row>
    <row r="135120" spans="1:8" x14ac:dyDescent="0.3">
      <c r="A135120" s="4" t="s">
        <v>506</v>
      </c>
      <c r="B135120" s="4" t="s">
        <v>8903</v>
      </c>
      <c r="C135120" s="4" t="s">
        <v>8</v>
      </c>
      <c r="D135120" s="4" t="s">
        <v>31</v>
      </c>
      <c r="E135120" s="2">
        <v>424</v>
      </c>
      <c r="F135120" s="2">
        <v>423</v>
      </c>
      <c r="G135120" s="2">
        <v>47</v>
      </c>
      <c r="H135120" s="2">
        <v>11.1</v>
      </c>
    </row>
    <row r="135121" spans="1:8" x14ac:dyDescent="0.3">
      <c r="A135121" s="4" t="s">
        <v>506</v>
      </c>
      <c r="B135121" s="4" t="s">
        <v>3655</v>
      </c>
      <c r="C135121" s="4" t="s">
        <v>8</v>
      </c>
      <c r="D135121" s="4" t="s">
        <v>31</v>
      </c>
      <c r="E135121" s="2">
        <v>495</v>
      </c>
      <c r="F135121" s="2">
        <v>491</v>
      </c>
      <c r="G135121" s="2">
        <v>23</v>
      </c>
      <c r="H135121" s="2">
        <v>4.7</v>
      </c>
    </row>
    <row r="135122" spans="1:8" x14ac:dyDescent="0.3">
      <c r="A135122" s="4" t="s">
        <v>506</v>
      </c>
      <c r="B135122" s="4" t="s">
        <v>8904</v>
      </c>
      <c r="C135122" s="4" t="s">
        <v>8</v>
      </c>
      <c r="D135122" s="4" t="s">
        <v>31</v>
      </c>
      <c r="E135122" s="2">
        <v>587</v>
      </c>
      <c r="F135122" s="2">
        <v>584</v>
      </c>
      <c r="G135122" s="2">
        <v>47</v>
      </c>
      <c r="H135122" s="2">
        <v>8</v>
      </c>
    </row>
    <row r="135123" spans="1:8" x14ac:dyDescent="0.3">
      <c r="A135123" s="4" t="s">
        <v>506</v>
      </c>
      <c r="B135123" s="4" t="s">
        <v>8905</v>
      </c>
      <c r="C135123" s="4" t="s">
        <v>8</v>
      </c>
      <c r="D135123" s="4" t="s">
        <v>31</v>
      </c>
      <c r="E135123" s="2">
        <v>782</v>
      </c>
      <c r="F135123" s="2">
        <v>775</v>
      </c>
      <c r="G135123" s="2">
        <v>48</v>
      </c>
      <c r="H135123" s="2">
        <v>6.2</v>
      </c>
    </row>
    <row r="135124" spans="1:8" x14ac:dyDescent="0.3">
      <c r="A135124" s="4" t="s">
        <v>506</v>
      </c>
      <c r="B135124" s="4" t="s">
        <v>8903</v>
      </c>
      <c r="C135124" s="4" t="s">
        <v>8</v>
      </c>
      <c r="D135124" s="4" t="s">
        <v>32</v>
      </c>
      <c r="E135124" s="2">
        <v>572</v>
      </c>
      <c r="F135124" s="2">
        <v>564</v>
      </c>
      <c r="G135124" s="2">
        <v>66</v>
      </c>
      <c r="H135124" s="2">
        <v>11.7</v>
      </c>
    </row>
    <row r="135125" spans="1:8" x14ac:dyDescent="0.3">
      <c r="A135125" s="4" t="s">
        <v>506</v>
      </c>
      <c r="B135125" s="4" t="s">
        <v>3655</v>
      </c>
      <c r="C135125" s="4" t="s">
        <v>8</v>
      </c>
      <c r="D135125" s="4" t="s">
        <v>32</v>
      </c>
      <c r="E135125" s="2">
        <v>551</v>
      </c>
      <c r="F135125" s="2">
        <v>546</v>
      </c>
      <c r="G135125" s="2">
        <v>27</v>
      </c>
      <c r="H135125" s="2">
        <v>4.9000000000000004</v>
      </c>
    </row>
    <row r="135126" spans="1:8" x14ac:dyDescent="0.3">
      <c r="A135126" s="4" t="s">
        <v>506</v>
      </c>
      <c r="B135126" s="4" t="s">
        <v>8904</v>
      </c>
      <c r="C135126" s="4" t="s">
        <v>8</v>
      </c>
      <c r="D135126" s="4" t="s">
        <v>32</v>
      </c>
      <c r="E135126" s="2">
        <v>740</v>
      </c>
      <c r="F135126" s="2">
        <v>736</v>
      </c>
      <c r="G135126" s="2">
        <v>63</v>
      </c>
      <c r="H135126" s="2">
        <v>8.6</v>
      </c>
    </row>
    <row r="135127" spans="1:8" x14ac:dyDescent="0.3">
      <c r="A135127" s="4" t="s">
        <v>506</v>
      </c>
      <c r="B135127" s="4" t="s">
        <v>8905</v>
      </c>
      <c r="C135127" s="4" t="s">
        <v>8</v>
      </c>
      <c r="D135127" s="4" t="s">
        <v>32</v>
      </c>
      <c r="E135127" s="2">
        <v>901</v>
      </c>
      <c r="F135127" s="2">
        <v>889</v>
      </c>
      <c r="G135127" s="2">
        <v>59</v>
      </c>
      <c r="H135127" s="2">
        <v>6.6</v>
      </c>
    </row>
    <row r="135128" spans="1:8" x14ac:dyDescent="0.3">
      <c r="A135128" s="4" t="s">
        <v>995</v>
      </c>
      <c r="B135128" s="4" t="s">
        <v>8906</v>
      </c>
      <c r="C135128" s="4" t="s">
        <v>8</v>
      </c>
      <c r="D135128" s="4" t="s">
        <v>9</v>
      </c>
      <c r="E135128" s="2">
        <v>44</v>
      </c>
      <c r="F135128" s="2">
        <v>44</v>
      </c>
      <c r="G135128" s="2">
        <v>1</v>
      </c>
      <c r="H135128" s="2">
        <v>2.2999999999999998</v>
      </c>
    </row>
    <row r="135129" spans="1:8" x14ac:dyDescent="0.3">
      <c r="A135129" s="4" t="s">
        <v>995</v>
      </c>
      <c r="B135129" s="4" t="s">
        <v>5844</v>
      </c>
      <c r="C135129" s="4" t="s">
        <v>8</v>
      </c>
      <c r="D135129" s="4" t="s">
        <v>9</v>
      </c>
      <c r="E135129" s="2">
        <v>31</v>
      </c>
      <c r="F135129" s="2">
        <v>28</v>
      </c>
      <c r="G135129" s="2">
        <v>11</v>
      </c>
      <c r="H135129" s="2">
        <v>39.299999999999997</v>
      </c>
    </row>
    <row r="135130" spans="1:8" x14ac:dyDescent="0.3">
      <c r="A135130" s="4" t="s">
        <v>995</v>
      </c>
      <c r="B135130" s="4" t="s">
        <v>8907</v>
      </c>
      <c r="C135130" s="4" t="s">
        <v>8</v>
      </c>
      <c r="D135130" s="4" t="s">
        <v>9</v>
      </c>
      <c r="E135130" s="2">
        <v>350</v>
      </c>
      <c r="F135130" s="2">
        <v>342</v>
      </c>
      <c r="G135130" s="2">
        <v>26</v>
      </c>
      <c r="H135130" s="2">
        <v>7.6</v>
      </c>
    </row>
    <row r="135131" spans="1:8" x14ac:dyDescent="0.3">
      <c r="A135131" s="4" t="s">
        <v>995</v>
      </c>
      <c r="B135131" s="4" t="s">
        <v>8908</v>
      </c>
      <c r="C135131" s="4" t="s">
        <v>8</v>
      </c>
      <c r="D135131" s="4" t="s">
        <v>9</v>
      </c>
      <c r="E135131" s="2">
        <v>140</v>
      </c>
      <c r="F135131" s="2">
        <v>139</v>
      </c>
      <c r="G135131" s="2">
        <v>25</v>
      </c>
      <c r="H135131" s="2">
        <v>18</v>
      </c>
    </row>
    <row r="135132" spans="1:8" x14ac:dyDescent="0.3">
      <c r="A135132" s="4" t="s">
        <v>995</v>
      </c>
      <c r="B135132" s="4" t="s">
        <v>8909</v>
      </c>
      <c r="C135132" s="4" t="s">
        <v>8</v>
      </c>
      <c r="D135132" s="4" t="s">
        <v>9</v>
      </c>
      <c r="E135132" s="2">
        <v>207</v>
      </c>
      <c r="F135132" s="2">
        <v>206</v>
      </c>
      <c r="G135132" s="2">
        <v>14</v>
      </c>
      <c r="H135132" s="2">
        <v>6.8</v>
      </c>
    </row>
    <row r="135133" spans="1:8" x14ac:dyDescent="0.3">
      <c r="A135133" s="4" t="s">
        <v>995</v>
      </c>
      <c r="B135133" s="4" t="s">
        <v>3927</v>
      </c>
      <c r="C135133" s="4" t="s">
        <v>8</v>
      </c>
      <c r="D135133" s="4" t="s">
        <v>9</v>
      </c>
      <c r="E135133" s="2">
        <v>88</v>
      </c>
      <c r="F135133" s="2">
        <v>85</v>
      </c>
      <c r="G135133" s="2">
        <v>13</v>
      </c>
      <c r="H135133" s="2">
        <v>15.3</v>
      </c>
    </row>
    <row r="135134" spans="1:8" x14ac:dyDescent="0.3">
      <c r="A135134" s="4" t="s">
        <v>995</v>
      </c>
      <c r="B135134" s="4" t="s">
        <v>9330</v>
      </c>
      <c r="C135134" s="4" t="s">
        <v>8</v>
      </c>
      <c r="D135134" s="4" t="s">
        <v>9</v>
      </c>
      <c r="E135134" s="2">
        <v>22</v>
      </c>
      <c r="F135134" s="2">
        <v>22</v>
      </c>
      <c r="G135134" s="2">
        <v>4</v>
      </c>
      <c r="H135134" s="2">
        <v>18.2</v>
      </c>
    </row>
    <row r="135135" spans="1:8" x14ac:dyDescent="0.3">
      <c r="A135135" s="4" t="s">
        <v>995</v>
      </c>
      <c r="B135135" s="4" t="s">
        <v>8910</v>
      </c>
      <c r="C135135" s="4" t="s">
        <v>8</v>
      </c>
      <c r="D135135" s="4" t="s">
        <v>9</v>
      </c>
      <c r="E135135" s="2">
        <v>177</v>
      </c>
      <c r="F135135" s="2">
        <v>174</v>
      </c>
      <c r="G135135" s="2">
        <v>30</v>
      </c>
      <c r="H135135" s="2">
        <v>17.2</v>
      </c>
    </row>
    <row r="135136" spans="1:8" x14ac:dyDescent="0.3">
      <c r="A135136" s="4" t="s">
        <v>995</v>
      </c>
      <c r="B135136" s="4" t="s">
        <v>8911</v>
      </c>
      <c r="C135136" s="4" t="s">
        <v>8</v>
      </c>
      <c r="D135136" s="4" t="s">
        <v>9</v>
      </c>
      <c r="E135136" s="2">
        <v>228</v>
      </c>
      <c r="F135136" s="2">
        <v>221</v>
      </c>
      <c r="G135136" s="2">
        <v>26</v>
      </c>
      <c r="H135136" s="2">
        <v>11.8</v>
      </c>
    </row>
    <row r="135137" spans="1:8" x14ac:dyDescent="0.3">
      <c r="A135137" s="4" t="s">
        <v>995</v>
      </c>
      <c r="B135137" s="4" t="s">
        <v>8906</v>
      </c>
      <c r="C135137" s="4" t="s">
        <v>8</v>
      </c>
      <c r="D135137" s="4" t="s">
        <v>10</v>
      </c>
      <c r="E135137" s="2">
        <v>40</v>
      </c>
      <c r="F135137" s="2">
        <v>35</v>
      </c>
      <c r="G135137" s="2">
        <v>0</v>
      </c>
      <c r="H135137" s="2">
        <v>0</v>
      </c>
    </row>
    <row r="135138" spans="1:8" x14ac:dyDescent="0.3">
      <c r="A135138" s="4" t="s">
        <v>995</v>
      </c>
      <c r="B135138" s="4" t="s">
        <v>5844</v>
      </c>
      <c r="C135138" s="4" t="s">
        <v>8</v>
      </c>
      <c r="D135138" s="4" t="s">
        <v>10</v>
      </c>
      <c r="E135138" s="2">
        <v>37</v>
      </c>
      <c r="F135138" s="2">
        <v>34</v>
      </c>
      <c r="G135138" s="2">
        <v>18</v>
      </c>
      <c r="H135138" s="2">
        <v>52.9</v>
      </c>
    </row>
    <row r="135139" spans="1:8" x14ac:dyDescent="0.3">
      <c r="A135139" s="4" t="s">
        <v>995</v>
      </c>
      <c r="B135139" s="4" t="s">
        <v>8907</v>
      </c>
      <c r="C135139" s="4" t="s">
        <v>8</v>
      </c>
      <c r="D135139" s="4" t="s">
        <v>10</v>
      </c>
      <c r="E135139" s="2">
        <v>382</v>
      </c>
      <c r="F135139" s="2">
        <v>376</v>
      </c>
      <c r="G135139" s="2">
        <v>40</v>
      </c>
      <c r="H135139" s="2">
        <v>10.6</v>
      </c>
    </row>
    <row r="135140" spans="1:8" x14ac:dyDescent="0.3">
      <c r="A135140" s="4" t="s">
        <v>995</v>
      </c>
      <c r="B135140" s="4" t="s">
        <v>8908</v>
      </c>
      <c r="C135140" s="4" t="s">
        <v>8</v>
      </c>
      <c r="D135140" s="4" t="s">
        <v>10</v>
      </c>
      <c r="E135140" s="2">
        <v>149</v>
      </c>
      <c r="F135140" s="2">
        <v>148</v>
      </c>
      <c r="G135140" s="2">
        <v>20</v>
      </c>
      <c r="H135140" s="2">
        <v>13.5</v>
      </c>
    </row>
    <row r="135141" spans="1:8" x14ac:dyDescent="0.3">
      <c r="A135141" s="4" t="s">
        <v>995</v>
      </c>
      <c r="B135141" s="4" t="s">
        <v>8909</v>
      </c>
      <c r="C135141" s="4" t="s">
        <v>8</v>
      </c>
      <c r="D135141" s="4" t="s">
        <v>10</v>
      </c>
      <c r="E135141" s="2">
        <v>174</v>
      </c>
      <c r="F135141" s="2">
        <v>173</v>
      </c>
      <c r="G135141" s="2">
        <v>7</v>
      </c>
      <c r="H135141" s="2">
        <v>4</v>
      </c>
    </row>
    <row r="135142" spans="1:8" x14ac:dyDescent="0.3">
      <c r="A135142" s="4" t="s">
        <v>995</v>
      </c>
      <c r="B135142" s="4" t="s">
        <v>3927</v>
      </c>
      <c r="C135142" s="4" t="s">
        <v>8</v>
      </c>
      <c r="D135142" s="4" t="s">
        <v>10</v>
      </c>
      <c r="E135142" s="2">
        <v>84</v>
      </c>
      <c r="F135142" s="2">
        <v>83</v>
      </c>
      <c r="G135142" s="2">
        <v>7</v>
      </c>
      <c r="H135142" s="2">
        <v>8.4</v>
      </c>
    </row>
    <row r="135143" spans="1:8" x14ac:dyDescent="0.3">
      <c r="A135143" s="4" t="s">
        <v>995</v>
      </c>
      <c r="B135143" s="4" t="s">
        <v>9330</v>
      </c>
      <c r="C135143" s="4" t="s">
        <v>8</v>
      </c>
      <c r="D135143" s="4" t="s">
        <v>10</v>
      </c>
      <c r="E135143" s="2">
        <v>21</v>
      </c>
      <c r="F135143" s="2">
        <v>21</v>
      </c>
      <c r="G135143" s="2">
        <v>4</v>
      </c>
      <c r="H135143" s="2">
        <v>19</v>
      </c>
    </row>
    <row r="135144" spans="1:8" x14ac:dyDescent="0.3">
      <c r="A135144" s="4" t="s">
        <v>995</v>
      </c>
      <c r="B135144" s="4" t="s">
        <v>8910</v>
      </c>
      <c r="C135144" s="4" t="s">
        <v>8</v>
      </c>
      <c r="D135144" s="4" t="s">
        <v>10</v>
      </c>
      <c r="E135144" s="2">
        <v>260</v>
      </c>
      <c r="F135144" s="2">
        <v>257</v>
      </c>
      <c r="G135144" s="2">
        <v>30</v>
      </c>
      <c r="H135144" s="2">
        <v>11.7</v>
      </c>
    </row>
    <row r="135145" spans="1:8" x14ac:dyDescent="0.3">
      <c r="A135145" s="4" t="s">
        <v>995</v>
      </c>
      <c r="B135145" s="4" t="s">
        <v>8911</v>
      </c>
      <c r="C135145" s="4" t="s">
        <v>8</v>
      </c>
      <c r="D135145" s="4" t="s">
        <v>10</v>
      </c>
      <c r="E135145" s="2">
        <v>240</v>
      </c>
      <c r="F135145" s="2">
        <v>232</v>
      </c>
      <c r="G135145" s="2">
        <v>29</v>
      </c>
      <c r="H135145" s="2">
        <v>12.5</v>
      </c>
    </row>
    <row r="135146" spans="1:8" x14ac:dyDescent="0.3">
      <c r="A135146" s="4" t="s">
        <v>995</v>
      </c>
      <c r="B135146" s="4" t="s">
        <v>8906</v>
      </c>
      <c r="C135146" s="4" t="s">
        <v>8</v>
      </c>
      <c r="D135146" s="4" t="s">
        <v>11</v>
      </c>
      <c r="E135146" s="2">
        <v>17</v>
      </c>
      <c r="F135146" s="2">
        <v>17</v>
      </c>
      <c r="G135146" s="2">
        <v>0</v>
      </c>
      <c r="H135146" s="2">
        <v>0</v>
      </c>
    </row>
    <row r="135147" spans="1:8" x14ac:dyDescent="0.3">
      <c r="A135147" s="4" t="s">
        <v>995</v>
      </c>
      <c r="B135147" s="4" t="s">
        <v>8908</v>
      </c>
      <c r="C135147" s="4" t="s">
        <v>8</v>
      </c>
      <c r="D135147" s="4" t="s">
        <v>11</v>
      </c>
      <c r="E135147" s="2">
        <v>105</v>
      </c>
      <c r="F135147" s="2">
        <v>105</v>
      </c>
      <c r="G135147" s="2">
        <v>15</v>
      </c>
      <c r="H135147" s="2">
        <v>14.3</v>
      </c>
    </row>
    <row r="135148" spans="1:8" x14ac:dyDescent="0.3">
      <c r="A135148" s="4" t="s">
        <v>995</v>
      </c>
      <c r="B135148" s="4" t="s">
        <v>8909</v>
      </c>
      <c r="C135148" s="4" t="s">
        <v>8</v>
      </c>
      <c r="D135148" s="4" t="s">
        <v>11</v>
      </c>
      <c r="E135148" s="2">
        <v>147</v>
      </c>
      <c r="F135148" s="2">
        <v>146</v>
      </c>
      <c r="G135148" s="2">
        <v>5</v>
      </c>
      <c r="H135148" s="2">
        <v>3.4</v>
      </c>
    </row>
    <row r="135149" spans="1:8" x14ac:dyDescent="0.3">
      <c r="A135149" s="4" t="s">
        <v>995</v>
      </c>
      <c r="B135149" s="4" t="s">
        <v>3927</v>
      </c>
      <c r="C135149" s="4" t="s">
        <v>8</v>
      </c>
      <c r="D135149" s="4" t="s">
        <v>11</v>
      </c>
      <c r="E135149" s="2">
        <v>59</v>
      </c>
      <c r="F135149" s="2">
        <v>58</v>
      </c>
      <c r="G135149" s="2">
        <v>4</v>
      </c>
      <c r="H135149" s="2">
        <v>6.9</v>
      </c>
    </row>
    <row r="135150" spans="1:8" x14ac:dyDescent="0.3">
      <c r="A135150" s="4" t="s">
        <v>995</v>
      </c>
      <c r="B135150" s="4" t="s">
        <v>9330</v>
      </c>
      <c r="C135150" s="4" t="s">
        <v>8</v>
      </c>
      <c r="D135150" s="4" t="s">
        <v>11</v>
      </c>
      <c r="E135150" s="2">
        <v>15</v>
      </c>
      <c r="F135150" s="2">
        <v>15</v>
      </c>
      <c r="G135150" s="2">
        <v>2</v>
      </c>
      <c r="H135150" s="2">
        <v>13.3</v>
      </c>
    </row>
    <row r="135151" spans="1:8" x14ac:dyDescent="0.3">
      <c r="A135151" s="4" t="s">
        <v>995</v>
      </c>
      <c r="B135151" s="4" t="s">
        <v>8910</v>
      </c>
      <c r="C135151" s="4" t="s">
        <v>8</v>
      </c>
      <c r="D135151" s="4" t="s">
        <v>11</v>
      </c>
      <c r="E135151" s="2">
        <v>181</v>
      </c>
      <c r="F135151" s="2">
        <v>178</v>
      </c>
      <c r="G135151" s="2">
        <v>27</v>
      </c>
      <c r="H135151" s="2">
        <v>15.2</v>
      </c>
    </row>
    <row r="135152" spans="1:8" x14ac:dyDescent="0.3">
      <c r="A135152" s="4" t="s">
        <v>995</v>
      </c>
      <c r="B135152" s="4" t="s">
        <v>8906</v>
      </c>
      <c r="C135152" s="4" t="s">
        <v>8</v>
      </c>
      <c r="D135152" s="4" t="s">
        <v>12</v>
      </c>
      <c r="E135152" s="2">
        <v>17</v>
      </c>
      <c r="F135152" s="2">
        <v>16</v>
      </c>
      <c r="G135152" s="2">
        <v>0</v>
      </c>
      <c r="H135152" s="2">
        <v>0</v>
      </c>
    </row>
    <row r="135153" spans="1:8" x14ac:dyDescent="0.3">
      <c r="A135153" s="4" t="s">
        <v>995</v>
      </c>
      <c r="B135153" s="4" t="s">
        <v>8908</v>
      </c>
      <c r="C135153" s="4" t="s">
        <v>8</v>
      </c>
      <c r="D135153" s="4" t="s">
        <v>12</v>
      </c>
      <c r="E135153" s="2">
        <v>142</v>
      </c>
      <c r="F135153" s="2">
        <v>140</v>
      </c>
      <c r="G135153" s="2">
        <v>19</v>
      </c>
      <c r="H135153" s="2">
        <v>13.6</v>
      </c>
    </row>
    <row r="135154" spans="1:8" x14ac:dyDescent="0.3">
      <c r="A135154" s="4" t="s">
        <v>995</v>
      </c>
      <c r="B135154" s="4" t="s">
        <v>8909</v>
      </c>
      <c r="C135154" s="4" t="s">
        <v>8</v>
      </c>
      <c r="D135154" s="4" t="s">
        <v>12</v>
      </c>
      <c r="E135154" s="2">
        <v>154</v>
      </c>
      <c r="F135154" s="2">
        <v>153</v>
      </c>
      <c r="G135154" s="2">
        <v>9</v>
      </c>
      <c r="H135154" s="2">
        <v>5.9</v>
      </c>
    </row>
    <row r="135155" spans="1:8" x14ac:dyDescent="0.3">
      <c r="A135155" s="4" t="s">
        <v>995</v>
      </c>
      <c r="B135155" s="4" t="s">
        <v>3927</v>
      </c>
      <c r="C135155" s="4" t="s">
        <v>8</v>
      </c>
      <c r="D135155" s="4" t="s">
        <v>12</v>
      </c>
      <c r="E135155" s="2">
        <v>81</v>
      </c>
      <c r="F135155" s="2">
        <v>81</v>
      </c>
      <c r="G135155" s="2">
        <v>12</v>
      </c>
      <c r="H135155" s="2">
        <v>14.8</v>
      </c>
    </row>
    <row r="135156" spans="1:8" x14ac:dyDescent="0.3">
      <c r="A135156" s="4" t="s">
        <v>995</v>
      </c>
      <c r="B135156" s="4" t="s">
        <v>9330</v>
      </c>
      <c r="C135156" s="4" t="s">
        <v>8</v>
      </c>
      <c r="D135156" s="4" t="s">
        <v>12</v>
      </c>
      <c r="E135156" s="2">
        <v>21</v>
      </c>
      <c r="F135156" s="2">
        <v>21</v>
      </c>
      <c r="G135156" s="2">
        <v>5</v>
      </c>
      <c r="H135156" s="2">
        <v>23.8</v>
      </c>
    </row>
    <row r="135157" spans="1:8" x14ac:dyDescent="0.3">
      <c r="A135157" s="4" t="s">
        <v>995</v>
      </c>
      <c r="B135157" s="4" t="s">
        <v>8910</v>
      </c>
      <c r="C135157" s="4" t="s">
        <v>8</v>
      </c>
      <c r="D135157" s="4" t="s">
        <v>12</v>
      </c>
      <c r="E135157" s="2">
        <v>203</v>
      </c>
      <c r="F135157" s="2">
        <v>200</v>
      </c>
      <c r="G135157" s="2">
        <v>26</v>
      </c>
      <c r="H135157" s="2">
        <v>13</v>
      </c>
    </row>
    <row r="135158" spans="1:8" x14ac:dyDescent="0.3">
      <c r="A135158" s="4" t="s">
        <v>995</v>
      </c>
      <c r="B135158" s="4" t="s">
        <v>8906</v>
      </c>
      <c r="C135158" s="4" t="s">
        <v>8</v>
      </c>
      <c r="D135158" s="4" t="s">
        <v>13</v>
      </c>
      <c r="E135158" s="2">
        <v>14</v>
      </c>
      <c r="F135158" s="2">
        <v>14</v>
      </c>
      <c r="G135158" s="2">
        <v>0</v>
      </c>
      <c r="H135158" s="2">
        <v>0</v>
      </c>
    </row>
    <row r="135159" spans="1:8" x14ac:dyDescent="0.3">
      <c r="A135159" s="4" t="s">
        <v>995</v>
      </c>
      <c r="B135159" s="4" t="s">
        <v>8911</v>
      </c>
      <c r="C135159" s="4" t="s">
        <v>8</v>
      </c>
      <c r="D135159" s="4" t="s">
        <v>13</v>
      </c>
      <c r="E135159" s="2">
        <v>466</v>
      </c>
      <c r="F135159" s="2">
        <v>451</v>
      </c>
      <c r="G135159" s="2">
        <v>54</v>
      </c>
      <c r="H135159" s="2">
        <v>12</v>
      </c>
    </row>
    <row r="135160" spans="1:8" x14ac:dyDescent="0.3">
      <c r="A135160" s="4" t="s">
        <v>995</v>
      </c>
      <c r="B135160" s="4" t="s">
        <v>8906</v>
      </c>
      <c r="C135160" s="4" t="s">
        <v>8</v>
      </c>
      <c r="D135160" s="4" t="s">
        <v>14</v>
      </c>
      <c r="E135160" s="2">
        <v>25</v>
      </c>
      <c r="F135160" s="2">
        <v>22</v>
      </c>
      <c r="G135160" s="2">
        <v>1</v>
      </c>
      <c r="H135160" s="2">
        <v>4.5</v>
      </c>
    </row>
    <row r="135161" spans="1:8" x14ac:dyDescent="0.3">
      <c r="A135161" s="4" t="s">
        <v>995</v>
      </c>
      <c r="B135161" s="4" t="s">
        <v>5844</v>
      </c>
      <c r="C135161" s="4" t="s">
        <v>8</v>
      </c>
      <c r="D135161" s="4" t="s">
        <v>14</v>
      </c>
      <c r="E135161" s="2">
        <v>68</v>
      </c>
      <c r="F135161" s="2">
        <v>62</v>
      </c>
      <c r="G135161" s="2">
        <v>29</v>
      </c>
      <c r="H135161" s="2">
        <v>46.8</v>
      </c>
    </row>
    <row r="135162" spans="1:8" x14ac:dyDescent="0.3">
      <c r="A135162" s="4" t="s">
        <v>995</v>
      </c>
      <c r="B135162" s="4" t="s">
        <v>8907</v>
      </c>
      <c r="C135162" s="4" t="s">
        <v>8</v>
      </c>
      <c r="D135162" s="4" t="s">
        <v>14</v>
      </c>
      <c r="E135162" s="2">
        <v>732</v>
      </c>
      <c r="F135162" s="2">
        <v>718</v>
      </c>
      <c r="G135162" s="2">
        <v>66</v>
      </c>
      <c r="H135162" s="2">
        <v>9.1999999999999993</v>
      </c>
    </row>
    <row r="135163" spans="1:8" x14ac:dyDescent="0.3">
      <c r="A135163" s="4" t="s">
        <v>995</v>
      </c>
      <c r="B135163" s="4" t="s">
        <v>8906</v>
      </c>
      <c r="C135163" s="4" t="s">
        <v>8</v>
      </c>
      <c r="D135163" s="4" t="s">
        <v>15</v>
      </c>
      <c r="E135163" s="2">
        <v>11</v>
      </c>
      <c r="F135163" s="2">
        <v>10</v>
      </c>
      <c r="G135163" s="2">
        <v>0</v>
      </c>
      <c r="H135163" s="2">
        <v>0</v>
      </c>
    </row>
    <row r="135164" spans="1:8" x14ac:dyDescent="0.3">
      <c r="A135164" s="4" t="s">
        <v>995</v>
      </c>
      <c r="B135164" s="4" t="s">
        <v>8908</v>
      </c>
      <c r="C135164" s="4" t="s">
        <v>8</v>
      </c>
      <c r="D135164" s="4" t="s">
        <v>15</v>
      </c>
      <c r="E135164" s="2">
        <v>42</v>
      </c>
      <c r="F135164" s="2">
        <v>42</v>
      </c>
      <c r="G135164" s="2">
        <v>11</v>
      </c>
      <c r="H135164" s="2">
        <v>26.2</v>
      </c>
    </row>
    <row r="135165" spans="1:8" x14ac:dyDescent="0.3">
      <c r="A135165" s="4" t="s">
        <v>995</v>
      </c>
      <c r="B135165" s="4" t="s">
        <v>8909</v>
      </c>
      <c r="C135165" s="4" t="s">
        <v>8</v>
      </c>
      <c r="D135165" s="4" t="s">
        <v>15</v>
      </c>
      <c r="E135165" s="2">
        <v>80</v>
      </c>
      <c r="F135165" s="2">
        <v>80</v>
      </c>
      <c r="G135165" s="2">
        <v>7</v>
      </c>
      <c r="H135165" s="2">
        <v>8.8000000000000007</v>
      </c>
    </row>
    <row r="135166" spans="1:8" x14ac:dyDescent="0.3">
      <c r="A135166" s="4" t="s">
        <v>995</v>
      </c>
      <c r="B135166" s="4" t="s">
        <v>3927</v>
      </c>
      <c r="C135166" s="4" t="s">
        <v>8</v>
      </c>
      <c r="D135166" s="4" t="s">
        <v>15</v>
      </c>
      <c r="E135166" s="2">
        <v>32</v>
      </c>
      <c r="F135166" s="2">
        <v>29</v>
      </c>
      <c r="G135166" s="2">
        <v>4</v>
      </c>
      <c r="H135166" s="2">
        <v>13.8</v>
      </c>
    </row>
    <row r="135167" spans="1:8" x14ac:dyDescent="0.3">
      <c r="A135167" s="4" t="s">
        <v>995</v>
      </c>
      <c r="B135167" s="4" t="s">
        <v>8910</v>
      </c>
      <c r="C135167" s="4" t="s">
        <v>8</v>
      </c>
      <c r="D135167" s="4" t="s">
        <v>15</v>
      </c>
      <c r="E135167" s="2">
        <v>53</v>
      </c>
      <c r="F135167" s="2">
        <v>53</v>
      </c>
      <c r="G135167" s="2">
        <v>7</v>
      </c>
      <c r="H135167" s="2">
        <v>13.2</v>
      </c>
    </row>
    <row r="135168" spans="1:8" x14ac:dyDescent="0.3">
      <c r="A135168" s="4" t="s">
        <v>995</v>
      </c>
      <c r="B135168" s="4" t="s">
        <v>8906</v>
      </c>
      <c r="C135168" s="4" t="s">
        <v>8</v>
      </c>
      <c r="D135168" s="4" t="s">
        <v>16</v>
      </c>
      <c r="E135168" s="2">
        <v>59</v>
      </c>
      <c r="F135168" s="2">
        <v>57</v>
      </c>
      <c r="G135168" s="2">
        <v>0</v>
      </c>
      <c r="H135168" s="2">
        <v>0</v>
      </c>
    </row>
    <row r="135169" spans="1:8" x14ac:dyDescent="0.3">
      <c r="A135169" s="4" t="s">
        <v>995</v>
      </c>
      <c r="B135169" s="4" t="s">
        <v>8908</v>
      </c>
      <c r="C135169" s="4" t="s">
        <v>8</v>
      </c>
      <c r="D135169" s="4" t="s">
        <v>16</v>
      </c>
      <c r="E135169" s="2">
        <v>289</v>
      </c>
      <c r="F135169" s="2">
        <v>287</v>
      </c>
      <c r="G135169" s="2">
        <v>45</v>
      </c>
      <c r="H135169" s="2">
        <v>15.7</v>
      </c>
    </row>
    <row r="135170" spans="1:8" x14ac:dyDescent="0.3">
      <c r="A135170" s="4" t="s">
        <v>995</v>
      </c>
      <c r="B135170" s="4" t="s">
        <v>8909</v>
      </c>
      <c r="C135170" s="4" t="s">
        <v>8</v>
      </c>
      <c r="D135170" s="4" t="s">
        <v>16</v>
      </c>
      <c r="E135170" s="2">
        <v>381</v>
      </c>
      <c r="F135170" s="2">
        <v>379</v>
      </c>
      <c r="G135170" s="2">
        <v>21</v>
      </c>
      <c r="H135170" s="2">
        <v>5.5</v>
      </c>
    </row>
    <row r="135171" spans="1:8" x14ac:dyDescent="0.3">
      <c r="A135171" s="4" t="s">
        <v>995</v>
      </c>
      <c r="B135171" s="4" t="s">
        <v>3927</v>
      </c>
      <c r="C135171" s="4" t="s">
        <v>8</v>
      </c>
      <c r="D135171" s="4" t="s">
        <v>16</v>
      </c>
      <c r="E135171" s="2">
        <v>172</v>
      </c>
      <c r="F135171" s="2">
        <v>168</v>
      </c>
      <c r="G135171" s="2">
        <v>20</v>
      </c>
      <c r="H135171" s="2">
        <v>11.9</v>
      </c>
    </row>
    <row r="135172" spans="1:8" x14ac:dyDescent="0.3">
      <c r="A135172" s="4" t="s">
        <v>995</v>
      </c>
      <c r="B135172" s="4" t="s">
        <v>9330</v>
      </c>
      <c r="C135172" s="4" t="s">
        <v>8</v>
      </c>
      <c r="D135172" s="4" t="s">
        <v>16</v>
      </c>
      <c r="E135172" s="2">
        <v>43</v>
      </c>
      <c r="F135172" s="2">
        <v>43</v>
      </c>
      <c r="G135172" s="2">
        <v>8</v>
      </c>
      <c r="H135172" s="2">
        <v>18.600000000000001</v>
      </c>
    </row>
    <row r="135173" spans="1:8" x14ac:dyDescent="0.3">
      <c r="A135173" s="4" t="s">
        <v>995</v>
      </c>
      <c r="B135173" s="4" t="s">
        <v>8910</v>
      </c>
      <c r="C135173" s="4" t="s">
        <v>8</v>
      </c>
      <c r="D135173" s="4" t="s">
        <v>16</v>
      </c>
      <c r="E135173" s="2">
        <v>437</v>
      </c>
      <c r="F135173" s="2">
        <v>431</v>
      </c>
      <c r="G135173" s="2">
        <v>60</v>
      </c>
      <c r="H135173" s="2">
        <v>13.9</v>
      </c>
    </row>
    <row r="135174" spans="1:8" x14ac:dyDescent="0.3">
      <c r="A135174" s="4" t="s">
        <v>995</v>
      </c>
      <c r="B135174" s="4" t="s">
        <v>8911</v>
      </c>
      <c r="C135174" s="4" t="s">
        <v>8</v>
      </c>
      <c r="D135174" s="4" t="s">
        <v>16</v>
      </c>
      <c r="E135174" s="2">
        <v>468</v>
      </c>
      <c r="F135174" s="2">
        <v>453</v>
      </c>
      <c r="G135174" s="2">
        <v>55</v>
      </c>
      <c r="H135174" s="2">
        <v>12.1</v>
      </c>
    </row>
    <row r="135175" spans="1:8" x14ac:dyDescent="0.3">
      <c r="A135175" s="4" t="s">
        <v>995</v>
      </c>
      <c r="B135175" s="4" t="s">
        <v>8907</v>
      </c>
      <c r="C135175" s="4" t="s">
        <v>8</v>
      </c>
      <c r="D135175" s="4" t="s">
        <v>17</v>
      </c>
      <c r="E135175" s="2">
        <v>15</v>
      </c>
      <c r="F135175" s="2">
        <v>15</v>
      </c>
      <c r="G135175" s="2">
        <v>0</v>
      </c>
      <c r="H135175" s="2">
        <v>0</v>
      </c>
    </row>
    <row r="135176" spans="1:8" x14ac:dyDescent="0.3">
      <c r="A135176" s="4" t="s">
        <v>995</v>
      </c>
      <c r="B135176" s="4" t="s">
        <v>8906</v>
      </c>
      <c r="C135176" s="4" t="s">
        <v>8</v>
      </c>
      <c r="D135176" s="4" t="s">
        <v>21</v>
      </c>
      <c r="E135176" s="2">
        <v>15</v>
      </c>
      <c r="F135176" s="2">
        <v>15</v>
      </c>
      <c r="G135176" s="2">
        <v>1</v>
      </c>
      <c r="H135176" s="2">
        <v>6.7</v>
      </c>
    </row>
    <row r="135177" spans="1:8" x14ac:dyDescent="0.3">
      <c r="A135177" s="4" t="s">
        <v>995</v>
      </c>
      <c r="B135177" s="4" t="s">
        <v>5844</v>
      </c>
      <c r="C135177" s="4" t="s">
        <v>8</v>
      </c>
      <c r="D135177" s="4" t="s">
        <v>21</v>
      </c>
      <c r="E135177" s="2">
        <v>24</v>
      </c>
      <c r="F135177" s="2">
        <v>24</v>
      </c>
      <c r="G135177" s="2">
        <v>12</v>
      </c>
      <c r="H135177" s="2">
        <v>50</v>
      </c>
    </row>
    <row r="135178" spans="1:8" x14ac:dyDescent="0.3">
      <c r="A135178" s="4" t="s">
        <v>995</v>
      </c>
      <c r="B135178" s="4" t="s">
        <v>8907</v>
      </c>
      <c r="C135178" s="4" t="s">
        <v>8</v>
      </c>
      <c r="D135178" s="4" t="s">
        <v>21</v>
      </c>
      <c r="E135178" s="2">
        <v>252</v>
      </c>
      <c r="F135178" s="2">
        <v>248</v>
      </c>
      <c r="G135178" s="2">
        <v>19</v>
      </c>
      <c r="H135178" s="2">
        <v>7.7</v>
      </c>
    </row>
    <row r="135179" spans="1:8" x14ac:dyDescent="0.3">
      <c r="A135179" s="4" t="s">
        <v>995</v>
      </c>
      <c r="B135179" s="4" t="s">
        <v>8908</v>
      </c>
      <c r="C135179" s="4" t="s">
        <v>8</v>
      </c>
      <c r="D135179" s="4" t="s">
        <v>21</v>
      </c>
      <c r="E135179" s="2">
        <v>143</v>
      </c>
      <c r="F135179" s="2">
        <v>142</v>
      </c>
      <c r="G135179" s="2">
        <v>19</v>
      </c>
      <c r="H135179" s="2">
        <v>13.4</v>
      </c>
    </row>
    <row r="135180" spans="1:8" x14ac:dyDescent="0.3">
      <c r="A135180" s="4" t="s">
        <v>995</v>
      </c>
      <c r="B135180" s="4" t="s">
        <v>8909</v>
      </c>
      <c r="C135180" s="4" t="s">
        <v>8</v>
      </c>
      <c r="D135180" s="4" t="s">
        <v>21</v>
      </c>
      <c r="E135180" s="2">
        <v>142</v>
      </c>
      <c r="F135180" s="2">
        <v>142</v>
      </c>
      <c r="G135180" s="2">
        <v>6</v>
      </c>
      <c r="H135180" s="2">
        <v>4.2</v>
      </c>
    </row>
    <row r="135181" spans="1:8" x14ac:dyDescent="0.3">
      <c r="A135181" s="4" t="s">
        <v>995</v>
      </c>
      <c r="B135181" s="4" t="s">
        <v>3927</v>
      </c>
      <c r="C135181" s="4" t="s">
        <v>8</v>
      </c>
      <c r="D135181" s="4" t="s">
        <v>21</v>
      </c>
      <c r="E135181" s="2">
        <v>46</v>
      </c>
      <c r="F135181" s="2">
        <v>46</v>
      </c>
      <c r="G135181" s="2">
        <v>3</v>
      </c>
      <c r="H135181" s="2">
        <v>6.5</v>
      </c>
    </row>
    <row r="135182" spans="1:8" x14ac:dyDescent="0.3">
      <c r="A135182" s="4" t="s">
        <v>995</v>
      </c>
      <c r="B135182" s="4" t="s">
        <v>9330</v>
      </c>
      <c r="C135182" s="4" t="s">
        <v>8</v>
      </c>
      <c r="D135182" s="4" t="s">
        <v>21</v>
      </c>
      <c r="E135182" s="2">
        <v>22</v>
      </c>
      <c r="F135182" s="2">
        <v>22</v>
      </c>
      <c r="G135182" s="2">
        <v>4</v>
      </c>
      <c r="H135182" s="2">
        <v>18.2</v>
      </c>
    </row>
    <row r="135183" spans="1:8" x14ac:dyDescent="0.3">
      <c r="A135183" s="4" t="s">
        <v>995</v>
      </c>
      <c r="B135183" s="4" t="s">
        <v>8910</v>
      </c>
      <c r="C135183" s="4" t="s">
        <v>8</v>
      </c>
      <c r="D135183" s="4" t="s">
        <v>21</v>
      </c>
      <c r="E135183" s="2">
        <v>129</v>
      </c>
      <c r="F135183" s="2">
        <v>127</v>
      </c>
      <c r="G135183" s="2">
        <v>18</v>
      </c>
      <c r="H135183" s="2">
        <v>14.2</v>
      </c>
    </row>
    <row r="135184" spans="1:8" x14ac:dyDescent="0.3">
      <c r="A135184" s="4" t="s">
        <v>995</v>
      </c>
      <c r="B135184" s="4" t="s">
        <v>8911</v>
      </c>
      <c r="C135184" s="4" t="s">
        <v>8</v>
      </c>
      <c r="D135184" s="4" t="s">
        <v>21</v>
      </c>
      <c r="E135184" s="2">
        <v>165</v>
      </c>
      <c r="F135184" s="2">
        <v>162</v>
      </c>
      <c r="G135184" s="2">
        <v>19</v>
      </c>
      <c r="H135184" s="2">
        <v>11.7</v>
      </c>
    </row>
    <row r="135185" spans="1:8" x14ac:dyDescent="0.3">
      <c r="A135185" s="4" t="s">
        <v>995</v>
      </c>
      <c r="B135185" s="4" t="s">
        <v>8907</v>
      </c>
      <c r="C135185" s="4" t="s">
        <v>8</v>
      </c>
      <c r="D135185" s="4" t="s">
        <v>24</v>
      </c>
      <c r="E135185" s="2">
        <v>11</v>
      </c>
      <c r="F135185" s="2">
        <v>11</v>
      </c>
      <c r="G135185" s="2">
        <v>3</v>
      </c>
      <c r="H135185" s="2">
        <v>27.3</v>
      </c>
    </row>
    <row r="135186" spans="1:8" x14ac:dyDescent="0.3">
      <c r="A135186" s="4" t="s">
        <v>995</v>
      </c>
      <c r="B135186" s="4" t="s">
        <v>8909</v>
      </c>
      <c r="C135186" s="4" t="s">
        <v>8</v>
      </c>
      <c r="D135186" s="4" t="s">
        <v>24</v>
      </c>
      <c r="E135186" s="2">
        <v>17</v>
      </c>
      <c r="F135186" s="2">
        <v>17</v>
      </c>
      <c r="G135186" s="2">
        <v>1</v>
      </c>
      <c r="H135186" s="2">
        <v>5.9</v>
      </c>
    </row>
    <row r="135187" spans="1:8" x14ac:dyDescent="0.3">
      <c r="A135187" s="4" t="s">
        <v>995</v>
      </c>
      <c r="B135187" s="4" t="s">
        <v>8910</v>
      </c>
      <c r="C135187" s="4" t="s">
        <v>8</v>
      </c>
      <c r="D135187" s="4" t="s">
        <v>24</v>
      </c>
      <c r="E135187" s="2">
        <v>14</v>
      </c>
      <c r="F135187" s="2">
        <v>13</v>
      </c>
      <c r="G135187" s="2">
        <v>2</v>
      </c>
      <c r="H135187" s="2">
        <v>15.4</v>
      </c>
    </row>
    <row r="135188" spans="1:8" x14ac:dyDescent="0.3">
      <c r="A135188" s="4" t="s">
        <v>995</v>
      </c>
      <c r="B135188" s="4" t="s">
        <v>8911</v>
      </c>
      <c r="C135188" s="4" t="s">
        <v>8</v>
      </c>
      <c r="D135188" s="4" t="s">
        <v>24</v>
      </c>
      <c r="E135188" s="2">
        <v>15</v>
      </c>
      <c r="F135188" s="2">
        <v>14</v>
      </c>
      <c r="G135188" s="2">
        <v>4</v>
      </c>
      <c r="H135188" s="2">
        <v>28.6</v>
      </c>
    </row>
    <row r="135189" spans="1:8" x14ac:dyDescent="0.3">
      <c r="A135189" s="4" t="s">
        <v>995</v>
      </c>
      <c r="B135189" s="4" t="s">
        <v>8906</v>
      </c>
      <c r="C135189" s="4" t="s">
        <v>8</v>
      </c>
      <c r="D135189" s="4" t="s">
        <v>25</v>
      </c>
      <c r="E135189" s="2">
        <v>63</v>
      </c>
      <c r="F135189" s="2">
        <v>59</v>
      </c>
      <c r="G135189" s="2">
        <v>0</v>
      </c>
      <c r="H135189" s="2">
        <v>0</v>
      </c>
    </row>
    <row r="135190" spans="1:8" x14ac:dyDescent="0.3">
      <c r="A135190" s="4" t="s">
        <v>995</v>
      </c>
      <c r="B135190" s="4" t="s">
        <v>5844</v>
      </c>
      <c r="C135190" s="4" t="s">
        <v>8</v>
      </c>
      <c r="D135190" s="4" t="s">
        <v>25</v>
      </c>
      <c r="E135190" s="2">
        <v>39</v>
      </c>
      <c r="F135190" s="2">
        <v>33</v>
      </c>
      <c r="G135190" s="2">
        <v>14</v>
      </c>
      <c r="H135190" s="2">
        <v>42.4</v>
      </c>
    </row>
    <row r="135191" spans="1:8" x14ac:dyDescent="0.3">
      <c r="A135191" s="4" t="s">
        <v>995</v>
      </c>
      <c r="B135191" s="4" t="s">
        <v>8907</v>
      </c>
      <c r="C135191" s="4" t="s">
        <v>8</v>
      </c>
      <c r="D135191" s="4" t="s">
        <v>25</v>
      </c>
      <c r="E135191" s="2">
        <v>435</v>
      </c>
      <c r="F135191" s="2">
        <v>425</v>
      </c>
      <c r="G135191" s="2">
        <v>43</v>
      </c>
      <c r="H135191" s="2">
        <v>10.1</v>
      </c>
    </row>
    <row r="135192" spans="1:8" x14ac:dyDescent="0.3">
      <c r="A135192" s="4" t="s">
        <v>995</v>
      </c>
      <c r="B135192" s="4" t="s">
        <v>8908</v>
      </c>
      <c r="C135192" s="4" t="s">
        <v>8</v>
      </c>
      <c r="D135192" s="4" t="s">
        <v>25</v>
      </c>
      <c r="E135192" s="2">
        <v>133</v>
      </c>
      <c r="F135192" s="2">
        <v>132</v>
      </c>
      <c r="G135192" s="2">
        <v>23</v>
      </c>
      <c r="H135192" s="2">
        <v>17.399999999999999</v>
      </c>
    </row>
    <row r="135193" spans="1:8" x14ac:dyDescent="0.3">
      <c r="A135193" s="4" t="s">
        <v>995</v>
      </c>
      <c r="B135193" s="4" t="s">
        <v>8909</v>
      </c>
      <c r="C135193" s="4" t="s">
        <v>8</v>
      </c>
      <c r="D135193" s="4" t="s">
        <v>25</v>
      </c>
      <c r="E135193" s="2">
        <v>218</v>
      </c>
      <c r="F135193" s="2">
        <v>216</v>
      </c>
      <c r="G135193" s="2">
        <v>12</v>
      </c>
      <c r="H135193" s="2">
        <v>5.6</v>
      </c>
    </row>
    <row r="135194" spans="1:8" x14ac:dyDescent="0.3">
      <c r="A135194" s="4" t="s">
        <v>995</v>
      </c>
      <c r="B135194" s="4" t="s">
        <v>3927</v>
      </c>
      <c r="C135194" s="4" t="s">
        <v>8</v>
      </c>
      <c r="D135194" s="4" t="s">
        <v>25</v>
      </c>
      <c r="E135194" s="2">
        <v>117</v>
      </c>
      <c r="F135194" s="2">
        <v>113</v>
      </c>
      <c r="G135194" s="2">
        <v>16</v>
      </c>
      <c r="H135194" s="2">
        <v>14.2</v>
      </c>
    </row>
    <row r="135195" spans="1:8" x14ac:dyDescent="0.3">
      <c r="A135195" s="4" t="s">
        <v>995</v>
      </c>
      <c r="B135195" s="4" t="s">
        <v>9330</v>
      </c>
      <c r="C135195" s="4" t="s">
        <v>8</v>
      </c>
      <c r="D135195" s="4" t="s">
        <v>25</v>
      </c>
      <c r="E135195" s="2">
        <v>20</v>
      </c>
      <c r="F135195" s="2">
        <v>20</v>
      </c>
      <c r="G135195" s="2">
        <v>4</v>
      </c>
      <c r="H135195" s="2">
        <v>20</v>
      </c>
    </row>
    <row r="135196" spans="1:8" x14ac:dyDescent="0.3">
      <c r="A135196" s="4" t="s">
        <v>995</v>
      </c>
      <c r="B135196" s="4" t="s">
        <v>8910</v>
      </c>
      <c r="C135196" s="4" t="s">
        <v>8</v>
      </c>
      <c r="D135196" s="4" t="s">
        <v>25</v>
      </c>
      <c r="E135196" s="2">
        <v>284</v>
      </c>
      <c r="F135196" s="2">
        <v>281</v>
      </c>
      <c r="G135196" s="2">
        <v>38</v>
      </c>
      <c r="H135196" s="2">
        <v>13.5</v>
      </c>
    </row>
    <row r="135197" spans="1:8" x14ac:dyDescent="0.3">
      <c r="A135197" s="4" t="s">
        <v>995</v>
      </c>
      <c r="B135197" s="4" t="s">
        <v>8911</v>
      </c>
      <c r="C135197" s="4" t="s">
        <v>8</v>
      </c>
      <c r="D135197" s="4" t="s">
        <v>25</v>
      </c>
      <c r="E135197" s="2">
        <v>270</v>
      </c>
      <c r="F135197" s="2">
        <v>260</v>
      </c>
      <c r="G135197" s="2">
        <v>30</v>
      </c>
      <c r="H135197" s="2">
        <v>11.5</v>
      </c>
    </row>
    <row r="135198" spans="1:8" x14ac:dyDescent="0.3">
      <c r="A135198" s="4" t="s">
        <v>995</v>
      </c>
      <c r="B135198" s="4" t="s">
        <v>8906</v>
      </c>
      <c r="C135198" s="4" t="s">
        <v>8</v>
      </c>
      <c r="D135198" s="4" t="s">
        <v>26</v>
      </c>
      <c r="E135198" s="2">
        <v>13</v>
      </c>
      <c r="F135198" s="2">
        <v>13</v>
      </c>
      <c r="G135198" s="2">
        <v>0</v>
      </c>
      <c r="H135198" s="2">
        <v>0</v>
      </c>
    </row>
    <row r="135199" spans="1:8" x14ac:dyDescent="0.3">
      <c r="A135199" s="4" t="s">
        <v>995</v>
      </c>
      <c r="B135199" s="4" t="s">
        <v>5844</v>
      </c>
      <c r="C135199" s="4" t="s">
        <v>8</v>
      </c>
      <c r="D135199" s="4" t="s">
        <v>26</v>
      </c>
      <c r="E135199" s="2">
        <v>19</v>
      </c>
      <c r="F135199" s="2">
        <v>14</v>
      </c>
      <c r="G135199" s="2">
        <v>9</v>
      </c>
      <c r="H135199" s="2">
        <v>64.3</v>
      </c>
    </row>
    <row r="135200" spans="1:8" x14ac:dyDescent="0.3">
      <c r="A135200" s="4" t="s">
        <v>995</v>
      </c>
      <c r="B135200" s="4" t="s">
        <v>8907</v>
      </c>
      <c r="C135200" s="4" t="s">
        <v>8</v>
      </c>
      <c r="D135200" s="4" t="s">
        <v>26</v>
      </c>
      <c r="E135200" s="2">
        <v>130</v>
      </c>
      <c r="F135200" s="2">
        <v>126</v>
      </c>
      <c r="G135200" s="2">
        <v>14</v>
      </c>
      <c r="H135200" s="2">
        <v>11.1</v>
      </c>
    </row>
    <row r="135201" spans="1:8" x14ac:dyDescent="0.3">
      <c r="A135201" s="4" t="s">
        <v>995</v>
      </c>
      <c r="B135201" s="4" t="s">
        <v>8908</v>
      </c>
      <c r="C135201" s="4" t="s">
        <v>8</v>
      </c>
      <c r="D135201" s="4" t="s">
        <v>26</v>
      </c>
      <c r="E135201" s="2">
        <v>62</v>
      </c>
      <c r="F135201" s="2">
        <v>60</v>
      </c>
      <c r="G135201" s="2">
        <v>12</v>
      </c>
      <c r="H135201" s="2">
        <v>20</v>
      </c>
    </row>
    <row r="135202" spans="1:8" x14ac:dyDescent="0.3">
      <c r="A135202" s="4" t="s">
        <v>995</v>
      </c>
      <c r="B135202" s="4" t="s">
        <v>8909</v>
      </c>
      <c r="C135202" s="4" t="s">
        <v>8</v>
      </c>
      <c r="D135202" s="4" t="s">
        <v>26</v>
      </c>
      <c r="E135202" s="2">
        <v>49</v>
      </c>
      <c r="F135202" s="2">
        <v>48</v>
      </c>
      <c r="G135202" s="2">
        <v>4</v>
      </c>
      <c r="H135202" s="2">
        <v>8.3000000000000007</v>
      </c>
    </row>
    <row r="135203" spans="1:8" x14ac:dyDescent="0.3">
      <c r="A135203" s="4" t="s">
        <v>995</v>
      </c>
      <c r="B135203" s="4" t="s">
        <v>3927</v>
      </c>
      <c r="C135203" s="4" t="s">
        <v>8</v>
      </c>
      <c r="D135203" s="4" t="s">
        <v>26</v>
      </c>
      <c r="E135203" s="2">
        <v>16</v>
      </c>
      <c r="F135203" s="2">
        <v>16</v>
      </c>
      <c r="G135203" s="2">
        <v>3</v>
      </c>
      <c r="H135203" s="2">
        <v>18.8</v>
      </c>
    </row>
    <row r="135204" spans="1:8" x14ac:dyDescent="0.3">
      <c r="A135204" s="4" t="s">
        <v>995</v>
      </c>
      <c r="B135204" s="4" t="s">
        <v>8910</v>
      </c>
      <c r="C135204" s="4" t="s">
        <v>8</v>
      </c>
      <c r="D135204" s="4" t="s">
        <v>26</v>
      </c>
      <c r="E135204" s="2">
        <v>62</v>
      </c>
      <c r="F135204" s="2">
        <v>62</v>
      </c>
      <c r="G135204" s="2">
        <v>14</v>
      </c>
      <c r="H135204" s="2">
        <v>22.6</v>
      </c>
    </row>
    <row r="135205" spans="1:8" x14ac:dyDescent="0.3">
      <c r="A135205" s="4" t="s">
        <v>995</v>
      </c>
      <c r="B135205" s="4" t="s">
        <v>8911</v>
      </c>
      <c r="C135205" s="4" t="s">
        <v>8</v>
      </c>
      <c r="D135205" s="4" t="s">
        <v>26</v>
      </c>
      <c r="E135205" s="2">
        <v>80</v>
      </c>
      <c r="F135205" s="2">
        <v>77</v>
      </c>
      <c r="G135205" s="2">
        <v>13</v>
      </c>
      <c r="H135205" s="2">
        <v>16.899999999999999</v>
      </c>
    </row>
    <row r="135206" spans="1:8" x14ac:dyDescent="0.3">
      <c r="A135206" s="4" t="s">
        <v>995</v>
      </c>
      <c r="B135206" s="4" t="s">
        <v>8907</v>
      </c>
      <c r="C135206" s="4" t="s">
        <v>8</v>
      </c>
      <c r="D135206" s="4" t="s">
        <v>27</v>
      </c>
      <c r="E135206" s="2">
        <v>47</v>
      </c>
      <c r="F135206" s="2">
        <v>47</v>
      </c>
      <c r="G135206" s="2">
        <v>2</v>
      </c>
      <c r="H135206" s="2">
        <v>4.3</v>
      </c>
    </row>
    <row r="135207" spans="1:8" x14ac:dyDescent="0.3">
      <c r="A135207" s="4" t="s">
        <v>995</v>
      </c>
      <c r="B135207" s="4" t="s">
        <v>8908</v>
      </c>
      <c r="C135207" s="4" t="s">
        <v>8</v>
      </c>
      <c r="D135207" s="4" t="s">
        <v>27</v>
      </c>
      <c r="E135207" s="2">
        <v>77</v>
      </c>
      <c r="F135207" s="2">
        <v>76</v>
      </c>
      <c r="G135207" s="2">
        <v>10</v>
      </c>
      <c r="H135207" s="2">
        <v>13.2</v>
      </c>
    </row>
    <row r="135208" spans="1:8" x14ac:dyDescent="0.3">
      <c r="A135208" s="4" t="s">
        <v>995</v>
      </c>
      <c r="B135208" s="4" t="s">
        <v>8909</v>
      </c>
      <c r="C135208" s="4" t="s">
        <v>8</v>
      </c>
      <c r="D135208" s="4" t="s">
        <v>27</v>
      </c>
      <c r="E135208" s="2">
        <v>63</v>
      </c>
      <c r="F135208" s="2">
        <v>63</v>
      </c>
      <c r="G135208" s="2">
        <v>2</v>
      </c>
      <c r="H135208" s="2">
        <v>3.2</v>
      </c>
    </row>
    <row r="135209" spans="1:8" x14ac:dyDescent="0.3">
      <c r="A135209" s="4" t="s">
        <v>995</v>
      </c>
      <c r="B135209" s="4" t="s">
        <v>3927</v>
      </c>
      <c r="C135209" s="4" t="s">
        <v>8</v>
      </c>
      <c r="D135209" s="4" t="s">
        <v>27</v>
      </c>
      <c r="E135209" s="2">
        <v>38</v>
      </c>
      <c r="F135209" s="2">
        <v>38</v>
      </c>
      <c r="G135209" s="2">
        <v>3</v>
      </c>
      <c r="H135209" s="2">
        <v>7.9</v>
      </c>
    </row>
    <row r="135210" spans="1:8" x14ac:dyDescent="0.3">
      <c r="A135210" s="4" t="s">
        <v>995</v>
      </c>
      <c r="B135210" s="4" t="s">
        <v>9330</v>
      </c>
      <c r="C135210" s="4" t="s">
        <v>8</v>
      </c>
      <c r="D135210" s="4" t="s">
        <v>27</v>
      </c>
      <c r="E135210" s="2">
        <v>13</v>
      </c>
      <c r="F135210" s="2">
        <v>13</v>
      </c>
      <c r="G135210" s="2">
        <v>0</v>
      </c>
      <c r="H135210" s="2">
        <v>0</v>
      </c>
    </row>
    <row r="135211" spans="1:8" x14ac:dyDescent="0.3">
      <c r="A135211" s="4" t="s">
        <v>995</v>
      </c>
      <c r="B135211" s="4" t="s">
        <v>8910</v>
      </c>
      <c r="C135211" s="4" t="s">
        <v>8</v>
      </c>
      <c r="D135211" s="4" t="s">
        <v>27</v>
      </c>
      <c r="E135211" s="2">
        <v>78</v>
      </c>
      <c r="F135211" s="2">
        <v>77</v>
      </c>
      <c r="G135211" s="2">
        <v>10</v>
      </c>
      <c r="H135211" s="2">
        <v>13</v>
      </c>
    </row>
    <row r="135212" spans="1:8" x14ac:dyDescent="0.3">
      <c r="A135212" s="4" t="s">
        <v>995</v>
      </c>
      <c r="B135212" s="4" t="s">
        <v>8911</v>
      </c>
      <c r="C135212" s="4" t="s">
        <v>8</v>
      </c>
      <c r="D135212" s="4" t="s">
        <v>27</v>
      </c>
      <c r="E135212" s="2">
        <v>41</v>
      </c>
      <c r="F135212" s="2">
        <v>40</v>
      </c>
      <c r="G135212" s="2">
        <v>3</v>
      </c>
      <c r="H135212" s="2">
        <v>7.5</v>
      </c>
    </row>
    <row r="135213" spans="1:8" x14ac:dyDescent="0.3">
      <c r="A135213" s="4" t="s">
        <v>995</v>
      </c>
      <c r="B135213" s="4" t="s">
        <v>8908</v>
      </c>
      <c r="C135213" s="4" t="s">
        <v>8</v>
      </c>
      <c r="D135213" s="4" t="s">
        <v>29</v>
      </c>
      <c r="E135213" s="2">
        <v>11</v>
      </c>
      <c r="F135213" s="2">
        <v>10</v>
      </c>
      <c r="G135213" s="2">
        <v>2</v>
      </c>
      <c r="H135213" s="2">
        <v>20</v>
      </c>
    </row>
    <row r="135214" spans="1:8" x14ac:dyDescent="0.3">
      <c r="A135214" s="4" t="s">
        <v>995</v>
      </c>
      <c r="B135214" s="4" t="s">
        <v>8909</v>
      </c>
      <c r="C135214" s="4" t="s">
        <v>8</v>
      </c>
      <c r="D135214" s="4" t="s">
        <v>29</v>
      </c>
      <c r="E135214" s="2">
        <v>12</v>
      </c>
      <c r="F135214" s="2">
        <v>12</v>
      </c>
      <c r="G135214" s="2">
        <v>1</v>
      </c>
      <c r="H135214" s="2">
        <v>8.3000000000000007</v>
      </c>
    </row>
    <row r="135215" spans="1:8" x14ac:dyDescent="0.3">
      <c r="A135215" s="4" t="s">
        <v>995</v>
      </c>
      <c r="B135215" s="4" t="s">
        <v>8910</v>
      </c>
      <c r="C135215" s="4" t="s">
        <v>8</v>
      </c>
      <c r="D135215" s="4" t="s">
        <v>29</v>
      </c>
      <c r="E135215" s="2">
        <v>16</v>
      </c>
      <c r="F135215" s="2">
        <v>16</v>
      </c>
      <c r="G135215" s="2">
        <v>2</v>
      </c>
      <c r="H135215" s="2">
        <v>12.5</v>
      </c>
    </row>
    <row r="135216" spans="1:8" x14ac:dyDescent="0.3">
      <c r="A135216" s="4" t="s">
        <v>995</v>
      </c>
      <c r="B135216" s="4" t="s">
        <v>8911</v>
      </c>
      <c r="C135216" s="4" t="s">
        <v>8</v>
      </c>
      <c r="D135216" s="4" t="s">
        <v>29</v>
      </c>
      <c r="E135216" s="2">
        <v>13</v>
      </c>
      <c r="F135216" s="2">
        <v>13</v>
      </c>
      <c r="G135216" s="2">
        <v>1</v>
      </c>
      <c r="H135216" s="2">
        <v>7.7</v>
      </c>
    </row>
    <row r="135217" spans="1:8" x14ac:dyDescent="0.3">
      <c r="A135217" s="4" t="s">
        <v>995</v>
      </c>
      <c r="B135217" s="4" t="s">
        <v>8906</v>
      </c>
      <c r="C135217" s="4" t="s">
        <v>8</v>
      </c>
      <c r="D135217" s="4" t="s">
        <v>31</v>
      </c>
      <c r="E135217" s="2">
        <v>18</v>
      </c>
      <c r="F135217" s="2">
        <v>17</v>
      </c>
      <c r="G135217" s="2">
        <v>1</v>
      </c>
      <c r="H135217" s="2">
        <v>5.9</v>
      </c>
    </row>
    <row r="135218" spans="1:8" x14ac:dyDescent="0.3">
      <c r="A135218" s="4" t="s">
        <v>995</v>
      </c>
      <c r="B135218" s="4" t="s">
        <v>5844</v>
      </c>
      <c r="C135218" s="4" t="s">
        <v>8</v>
      </c>
      <c r="D135218" s="4" t="s">
        <v>31</v>
      </c>
      <c r="E135218" s="2">
        <v>34</v>
      </c>
      <c r="F135218" s="2">
        <v>34</v>
      </c>
      <c r="G135218" s="2">
        <v>16</v>
      </c>
      <c r="H135218" s="2">
        <v>47.1</v>
      </c>
    </row>
    <row r="135219" spans="1:8" x14ac:dyDescent="0.3">
      <c r="A135219" s="4" t="s">
        <v>995</v>
      </c>
      <c r="B135219" s="4" t="s">
        <v>8907</v>
      </c>
      <c r="C135219" s="4" t="s">
        <v>8</v>
      </c>
      <c r="D135219" s="4" t="s">
        <v>31</v>
      </c>
      <c r="E135219" s="2">
        <v>329</v>
      </c>
      <c r="F135219" s="2">
        <v>324</v>
      </c>
      <c r="G135219" s="2">
        <v>28</v>
      </c>
      <c r="H135219" s="2">
        <v>8.6</v>
      </c>
    </row>
    <row r="135220" spans="1:8" x14ac:dyDescent="0.3">
      <c r="A135220" s="4" t="s">
        <v>995</v>
      </c>
      <c r="B135220" s="4" t="s">
        <v>8908</v>
      </c>
      <c r="C135220" s="4" t="s">
        <v>8</v>
      </c>
      <c r="D135220" s="4" t="s">
        <v>31</v>
      </c>
      <c r="E135220" s="2">
        <v>221</v>
      </c>
      <c r="F135220" s="2">
        <v>219</v>
      </c>
      <c r="G135220" s="2">
        <v>38</v>
      </c>
      <c r="H135220" s="2">
        <v>17.399999999999999</v>
      </c>
    </row>
    <row r="135221" spans="1:8" x14ac:dyDescent="0.3">
      <c r="A135221" s="4" t="s">
        <v>995</v>
      </c>
      <c r="B135221" s="4" t="s">
        <v>8909</v>
      </c>
      <c r="C135221" s="4" t="s">
        <v>8</v>
      </c>
      <c r="D135221" s="4" t="s">
        <v>31</v>
      </c>
      <c r="E135221" s="2">
        <v>182</v>
      </c>
      <c r="F135221" s="2">
        <v>182</v>
      </c>
      <c r="G135221" s="2">
        <v>14</v>
      </c>
      <c r="H135221" s="2">
        <v>7.7</v>
      </c>
    </row>
    <row r="135222" spans="1:8" x14ac:dyDescent="0.3">
      <c r="A135222" s="4" t="s">
        <v>995</v>
      </c>
      <c r="B135222" s="4" t="s">
        <v>3927</v>
      </c>
      <c r="C135222" s="4" t="s">
        <v>8</v>
      </c>
      <c r="D135222" s="4" t="s">
        <v>31</v>
      </c>
      <c r="E135222" s="2">
        <v>50</v>
      </c>
      <c r="F135222" s="2">
        <v>50</v>
      </c>
      <c r="G135222" s="2">
        <v>5</v>
      </c>
      <c r="H135222" s="2">
        <v>10</v>
      </c>
    </row>
    <row r="135223" spans="1:8" x14ac:dyDescent="0.3">
      <c r="A135223" s="4" t="s">
        <v>995</v>
      </c>
      <c r="B135223" s="4" t="s">
        <v>9330</v>
      </c>
      <c r="C135223" s="4" t="s">
        <v>8</v>
      </c>
      <c r="D135223" s="4" t="s">
        <v>31</v>
      </c>
      <c r="E135223" s="2">
        <v>36</v>
      </c>
      <c r="F135223" s="2">
        <v>36</v>
      </c>
      <c r="G135223" s="2">
        <v>7</v>
      </c>
      <c r="H135223" s="2">
        <v>19.399999999999999</v>
      </c>
    </row>
    <row r="135224" spans="1:8" x14ac:dyDescent="0.3">
      <c r="A135224" s="4" t="s">
        <v>995</v>
      </c>
      <c r="B135224" s="4" t="s">
        <v>8910</v>
      </c>
      <c r="C135224" s="4" t="s">
        <v>8</v>
      </c>
      <c r="D135224" s="4" t="s">
        <v>31</v>
      </c>
      <c r="E135224" s="2">
        <v>207</v>
      </c>
      <c r="F135224" s="2">
        <v>205</v>
      </c>
      <c r="G135224" s="2">
        <v>36</v>
      </c>
      <c r="H135224" s="2">
        <v>17.600000000000001</v>
      </c>
    </row>
    <row r="135225" spans="1:8" x14ac:dyDescent="0.3">
      <c r="A135225" s="4" t="s">
        <v>995</v>
      </c>
      <c r="B135225" s="4" t="s">
        <v>8911</v>
      </c>
      <c r="C135225" s="4" t="s">
        <v>8</v>
      </c>
      <c r="D135225" s="4" t="s">
        <v>31</v>
      </c>
      <c r="E135225" s="2">
        <v>220</v>
      </c>
      <c r="F135225" s="2">
        <v>213</v>
      </c>
      <c r="G135225" s="2">
        <v>37</v>
      </c>
      <c r="H135225" s="2">
        <v>17.399999999999999</v>
      </c>
    </row>
    <row r="135226" spans="1:8" x14ac:dyDescent="0.3">
      <c r="A135226" s="4" t="s">
        <v>995</v>
      </c>
      <c r="B135226" s="4" t="s">
        <v>8906</v>
      </c>
      <c r="C135226" s="4" t="s">
        <v>8</v>
      </c>
      <c r="D135226" s="4" t="s">
        <v>32</v>
      </c>
      <c r="E135226" s="2">
        <v>84</v>
      </c>
      <c r="F135226" s="2">
        <v>79</v>
      </c>
      <c r="G135226" s="2">
        <v>1</v>
      </c>
      <c r="H135226" s="2">
        <v>1.3</v>
      </c>
    </row>
    <row r="135227" spans="1:8" x14ac:dyDescent="0.3">
      <c r="A135227" s="4" t="s">
        <v>995</v>
      </c>
      <c r="B135227" s="4" t="s">
        <v>5844</v>
      </c>
      <c r="C135227" s="4" t="s">
        <v>8</v>
      </c>
      <c r="D135227" s="4" t="s">
        <v>32</v>
      </c>
      <c r="E135227" s="2">
        <v>68</v>
      </c>
      <c r="F135227" s="2">
        <v>62</v>
      </c>
      <c r="G135227" s="2">
        <v>29</v>
      </c>
      <c r="H135227" s="2">
        <v>46.8</v>
      </c>
    </row>
    <row r="135228" spans="1:8" x14ac:dyDescent="0.3">
      <c r="A135228" s="4" t="s">
        <v>995</v>
      </c>
      <c r="B135228" s="4" t="s">
        <v>8907</v>
      </c>
      <c r="C135228" s="4" t="s">
        <v>8</v>
      </c>
      <c r="D135228" s="4" t="s">
        <v>32</v>
      </c>
      <c r="E135228" s="2">
        <v>732</v>
      </c>
      <c r="F135228" s="2">
        <v>718</v>
      </c>
      <c r="G135228" s="2">
        <v>66</v>
      </c>
      <c r="H135228" s="2">
        <v>9.1999999999999993</v>
      </c>
    </row>
    <row r="135229" spans="1:8" x14ac:dyDescent="0.3">
      <c r="A135229" s="4" t="s">
        <v>995</v>
      </c>
      <c r="B135229" s="4" t="s">
        <v>8908</v>
      </c>
      <c r="C135229" s="4" t="s">
        <v>8</v>
      </c>
      <c r="D135229" s="4" t="s">
        <v>32</v>
      </c>
      <c r="E135229" s="2">
        <v>289</v>
      </c>
      <c r="F135229" s="2">
        <v>287</v>
      </c>
      <c r="G135229" s="2">
        <v>45</v>
      </c>
      <c r="H135229" s="2">
        <v>15.7</v>
      </c>
    </row>
    <row r="135230" spans="1:8" x14ac:dyDescent="0.3">
      <c r="A135230" s="4" t="s">
        <v>995</v>
      </c>
      <c r="B135230" s="4" t="s">
        <v>8909</v>
      </c>
      <c r="C135230" s="4" t="s">
        <v>8</v>
      </c>
      <c r="D135230" s="4" t="s">
        <v>32</v>
      </c>
      <c r="E135230" s="2">
        <v>381</v>
      </c>
      <c r="F135230" s="2">
        <v>379</v>
      </c>
      <c r="G135230" s="2">
        <v>21</v>
      </c>
      <c r="H135230" s="2">
        <v>5.5</v>
      </c>
    </row>
    <row r="135231" spans="1:8" x14ac:dyDescent="0.3">
      <c r="A135231" s="4" t="s">
        <v>995</v>
      </c>
      <c r="B135231" s="4" t="s">
        <v>3927</v>
      </c>
      <c r="C135231" s="4" t="s">
        <v>8</v>
      </c>
      <c r="D135231" s="4" t="s">
        <v>32</v>
      </c>
      <c r="E135231" s="2">
        <v>172</v>
      </c>
      <c r="F135231" s="2">
        <v>168</v>
      </c>
      <c r="G135231" s="2">
        <v>20</v>
      </c>
      <c r="H135231" s="2">
        <v>11.9</v>
      </c>
    </row>
    <row r="135232" spans="1:8" x14ac:dyDescent="0.3">
      <c r="A135232" s="4" t="s">
        <v>995</v>
      </c>
      <c r="B135232" s="4" t="s">
        <v>9330</v>
      </c>
      <c r="C135232" s="4" t="s">
        <v>8</v>
      </c>
      <c r="D135232" s="4" t="s">
        <v>32</v>
      </c>
      <c r="E135232" s="2">
        <v>43</v>
      </c>
      <c r="F135232" s="2">
        <v>43</v>
      </c>
      <c r="G135232" s="2">
        <v>8</v>
      </c>
      <c r="H135232" s="2">
        <v>18.600000000000001</v>
      </c>
    </row>
    <row r="135233" spans="1:8" x14ac:dyDescent="0.3">
      <c r="A135233" s="4" t="s">
        <v>995</v>
      </c>
      <c r="B135233" s="4" t="s">
        <v>8910</v>
      </c>
      <c r="C135233" s="4" t="s">
        <v>8</v>
      </c>
      <c r="D135233" s="4" t="s">
        <v>32</v>
      </c>
      <c r="E135233" s="2">
        <v>437</v>
      </c>
      <c r="F135233" s="2">
        <v>431</v>
      </c>
      <c r="G135233" s="2">
        <v>60</v>
      </c>
      <c r="H135233" s="2">
        <v>13.9</v>
      </c>
    </row>
    <row r="135234" spans="1:8" x14ac:dyDescent="0.3">
      <c r="A135234" s="4" t="s">
        <v>995</v>
      </c>
      <c r="B135234" s="4" t="s">
        <v>8911</v>
      </c>
      <c r="C135234" s="4" t="s">
        <v>8</v>
      </c>
      <c r="D135234" s="4" t="s">
        <v>32</v>
      </c>
      <c r="E135234" s="2">
        <v>468</v>
      </c>
      <c r="F135234" s="2">
        <v>453</v>
      </c>
      <c r="G135234" s="2">
        <v>55</v>
      </c>
      <c r="H135234" s="2">
        <v>12.1</v>
      </c>
    </row>
    <row r="135235" spans="1:8" x14ac:dyDescent="0.3">
      <c r="A135235" s="4" t="s">
        <v>996</v>
      </c>
      <c r="B135235" s="4" t="s">
        <v>3957</v>
      </c>
      <c r="C135235" s="4" t="s">
        <v>8</v>
      </c>
      <c r="D135235" s="4" t="s">
        <v>9</v>
      </c>
      <c r="E135235" s="2">
        <v>296</v>
      </c>
      <c r="F135235" s="2">
        <v>289</v>
      </c>
      <c r="G135235" s="2">
        <v>23</v>
      </c>
      <c r="H135235" s="2">
        <v>8</v>
      </c>
    </row>
    <row r="135236" spans="1:8" x14ac:dyDescent="0.3">
      <c r="A135236" s="4" t="s">
        <v>996</v>
      </c>
      <c r="B135236" s="4" t="s">
        <v>8912</v>
      </c>
      <c r="C135236" s="4" t="s">
        <v>8</v>
      </c>
      <c r="D135236" s="4" t="s">
        <v>9</v>
      </c>
      <c r="E135236" s="2">
        <v>550</v>
      </c>
      <c r="F135236" s="2">
        <v>549</v>
      </c>
      <c r="G135236" s="2">
        <v>26</v>
      </c>
      <c r="H135236" s="2">
        <v>4.7</v>
      </c>
    </row>
    <row r="135237" spans="1:8" x14ac:dyDescent="0.3">
      <c r="A135237" s="4" t="s">
        <v>996</v>
      </c>
      <c r="B135237" s="4" t="s">
        <v>8913</v>
      </c>
      <c r="C135237" s="4" t="s">
        <v>8</v>
      </c>
      <c r="D135237" s="4" t="s">
        <v>9</v>
      </c>
      <c r="E135237" s="2">
        <v>564</v>
      </c>
      <c r="F135237" s="2">
        <v>556</v>
      </c>
      <c r="G135237" s="2">
        <v>41</v>
      </c>
      <c r="H135237" s="2">
        <v>7.4</v>
      </c>
    </row>
    <row r="135238" spans="1:8" x14ac:dyDescent="0.3">
      <c r="A135238" s="4" t="s">
        <v>996</v>
      </c>
      <c r="B135238" s="4" t="s">
        <v>8914</v>
      </c>
      <c r="C135238" s="4" t="s">
        <v>8</v>
      </c>
      <c r="D135238" s="4" t="s">
        <v>9</v>
      </c>
      <c r="E135238" s="2">
        <v>607</v>
      </c>
      <c r="F135238" s="2">
        <v>591</v>
      </c>
      <c r="G135238" s="2">
        <v>41</v>
      </c>
      <c r="H135238" s="2">
        <v>6.9</v>
      </c>
    </row>
    <row r="135239" spans="1:8" x14ac:dyDescent="0.3">
      <c r="A135239" s="4" t="s">
        <v>996</v>
      </c>
      <c r="B135239" s="4" t="s">
        <v>2232</v>
      </c>
      <c r="C135239" s="4" t="s">
        <v>8</v>
      </c>
      <c r="D135239" s="4" t="s">
        <v>9</v>
      </c>
      <c r="E135239" s="2">
        <v>334</v>
      </c>
      <c r="F135239" s="2">
        <v>325</v>
      </c>
      <c r="G135239" s="2">
        <v>22</v>
      </c>
      <c r="H135239" s="2">
        <v>6.8</v>
      </c>
    </row>
    <row r="135240" spans="1:8" x14ac:dyDescent="0.3">
      <c r="A135240" s="4" t="s">
        <v>996</v>
      </c>
      <c r="B135240" s="4" t="s">
        <v>8915</v>
      </c>
      <c r="C135240" s="4" t="s">
        <v>8</v>
      </c>
      <c r="D135240" s="4" t="s">
        <v>9</v>
      </c>
      <c r="E135240" s="2">
        <v>346</v>
      </c>
      <c r="F135240" s="2">
        <v>333</v>
      </c>
      <c r="G135240" s="2">
        <v>6</v>
      </c>
      <c r="H135240" s="2">
        <v>1.8</v>
      </c>
    </row>
    <row r="135241" spans="1:8" x14ac:dyDescent="0.3">
      <c r="A135241" s="4" t="s">
        <v>996</v>
      </c>
      <c r="B135241" s="4" t="s">
        <v>8916</v>
      </c>
      <c r="C135241" s="4" t="s">
        <v>8</v>
      </c>
      <c r="D135241" s="4" t="s">
        <v>9</v>
      </c>
      <c r="E135241" s="2">
        <v>461</v>
      </c>
      <c r="F135241" s="2">
        <v>455</v>
      </c>
      <c r="G135241" s="2">
        <v>37</v>
      </c>
      <c r="H135241" s="2">
        <v>8.1</v>
      </c>
    </row>
    <row r="135242" spans="1:8" x14ac:dyDescent="0.3">
      <c r="A135242" s="4" t="s">
        <v>996</v>
      </c>
      <c r="B135242" s="4" t="s">
        <v>8917</v>
      </c>
      <c r="C135242" s="4" t="s">
        <v>8</v>
      </c>
      <c r="D135242" s="4" t="s">
        <v>9</v>
      </c>
      <c r="E135242" s="2">
        <v>584</v>
      </c>
      <c r="F135242" s="2">
        <v>580</v>
      </c>
      <c r="G135242" s="2">
        <v>50</v>
      </c>
      <c r="H135242" s="2">
        <v>8.6</v>
      </c>
    </row>
    <row r="135243" spans="1:8" x14ac:dyDescent="0.3">
      <c r="A135243" s="4" t="s">
        <v>996</v>
      </c>
      <c r="B135243" s="4" t="s">
        <v>1694</v>
      </c>
      <c r="C135243" s="4" t="s">
        <v>8</v>
      </c>
      <c r="D135243" s="4" t="s">
        <v>9</v>
      </c>
      <c r="E135243" s="2">
        <v>486</v>
      </c>
      <c r="F135243" s="2">
        <v>472</v>
      </c>
      <c r="G135243" s="2">
        <v>27</v>
      </c>
      <c r="H135243" s="2">
        <v>5.7</v>
      </c>
    </row>
    <row r="135244" spans="1:8" x14ac:dyDescent="0.3">
      <c r="A135244" s="4" t="s">
        <v>996</v>
      </c>
      <c r="B135244" s="4" t="s">
        <v>8918</v>
      </c>
      <c r="C135244" s="4" t="s">
        <v>8</v>
      </c>
      <c r="D135244" s="4" t="s">
        <v>9</v>
      </c>
      <c r="E135244" s="2">
        <v>611</v>
      </c>
      <c r="F135244" s="2">
        <v>595</v>
      </c>
      <c r="G135244" s="2">
        <v>32</v>
      </c>
      <c r="H135244" s="2">
        <v>5.4</v>
      </c>
    </row>
    <row r="135245" spans="1:8" x14ac:dyDescent="0.3">
      <c r="A135245" s="4" t="s">
        <v>996</v>
      </c>
      <c r="B135245" s="4" t="s">
        <v>8919</v>
      </c>
      <c r="C135245" s="4" t="s">
        <v>8</v>
      </c>
      <c r="D135245" s="4" t="s">
        <v>9</v>
      </c>
      <c r="E135245" s="2">
        <v>325</v>
      </c>
      <c r="F135245" s="2">
        <v>313</v>
      </c>
      <c r="G135245" s="2">
        <v>31</v>
      </c>
      <c r="H135245" s="2">
        <v>9.9</v>
      </c>
    </row>
    <row r="135246" spans="1:8" x14ac:dyDescent="0.3">
      <c r="A135246" s="4" t="s">
        <v>996</v>
      </c>
      <c r="B135246" s="4" t="s">
        <v>8920</v>
      </c>
      <c r="C135246" s="4" t="s">
        <v>8</v>
      </c>
      <c r="D135246" s="4" t="s">
        <v>9</v>
      </c>
      <c r="E135246" s="2">
        <v>425</v>
      </c>
      <c r="F135246" s="2">
        <v>403</v>
      </c>
      <c r="G135246" s="2">
        <v>38</v>
      </c>
      <c r="H135246" s="2">
        <v>9.4</v>
      </c>
    </row>
    <row r="135247" spans="1:8" x14ac:dyDescent="0.3">
      <c r="A135247" s="4" t="s">
        <v>996</v>
      </c>
      <c r="B135247" s="4" t="s">
        <v>2677</v>
      </c>
      <c r="C135247" s="4" t="s">
        <v>8</v>
      </c>
      <c r="D135247" s="4" t="s">
        <v>9</v>
      </c>
      <c r="E135247" s="2">
        <v>328</v>
      </c>
      <c r="F135247" s="2">
        <v>316</v>
      </c>
      <c r="G135247" s="2">
        <v>17</v>
      </c>
      <c r="H135247" s="2">
        <v>5.4</v>
      </c>
    </row>
    <row r="135248" spans="1:8" x14ac:dyDescent="0.3">
      <c r="A135248" s="4" t="s">
        <v>996</v>
      </c>
      <c r="B135248" s="4" t="s">
        <v>8593</v>
      </c>
      <c r="C135248" s="4" t="s">
        <v>8</v>
      </c>
      <c r="D135248" s="4" t="s">
        <v>9</v>
      </c>
      <c r="E135248" s="2">
        <v>403</v>
      </c>
      <c r="F135248" s="2">
        <v>389</v>
      </c>
      <c r="G135248" s="2">
        <v>28</v>
      </c>
      <c r="H135248" s="2">
        <v>7.2</v>
      </c>
    </row>
    <row r="135249" spans="1:8" x14ac:dyDescent="0.3">
      <c r="A135249" s="4" t="s">
        <v>996</v>
      </c>
      <c r="B135249" s="4" t="s">
        <v>8921</v>
      </c>
      <c r="C135249" s="4" t="s">
        <v>8</v>
      </c>
      <c r="D135249" s="4" t="s">
        <v>9</v>
      </c>
      <c r="E135249" s="2">
        <v>425</v>
      </c>
      <c r="F135249" s="2">
        <v>391</v>
      </c>
      <c r="G135249" s="2">
        <v>31</v>
      </c>
      <c r="H135249" s="2">
        <v>7.9</v>
      </c>
    </row>
    <row r="135250" spans="1:8" x14ac:dyDescent="0.3">
      <c r="A135250" s="4" t="s">
        <v>996</v>
      </c>
      <c r="B135250" s="4" t="s">
        <v>8922</v>
      </c>
      <c r="C135250" s="4" t="s">
        <v>8</v>
      </c>
      <c r="D135250" s="4" t="s">
        <v>9</v>
      </c>
      <c r="E135250" s="2">
        <v>466</v>
      </c>
      <c r="F135250" s="2">
        <v>455</v>
      </c>
      <c r="G135250" s="2">
        <v>15</v>
      </c>
      <c r="H135250" s="2">
        <v>3.3</v>
      </c>
    </row>
    <row r="135251" spans="1:8" x14ac:dyDescent="0.3">
      <c r="A135251" s="4" t="s">
        <v>996</v>
      </c>
      <c r="B135251" s="4" t="s">
        <v>2294</v>
      </c>
      <c r="C135251" s="4" t="s">
        <v>8</v>
      </c>
      <c r="D135251" s="4" t="s">
        <v>9</v>
      </c>
      <c r="E135251" s="2">
        <v>376</v>
      </c>
      <c r="F135251" s="2">
        <v>367</v>
      </c>
      <c r="G135251" s="2">
        <v>45</v>
      </c>
      <c r="H135251" s="2">
        <v>12.3</v>
      </c>
    </row>
    <row r="135252" spans="1:8" x14ac:dyDescent="0.3">
      <c r="A135252" s="4" t="s">
        <v>996</v>
      </c>
      <c r="B135252" s="4" t="s">
        <v>8923</v>
      </c>
      <c r="C135252" s="4" t="s">
        <v>8</v>
      </c>
      <c r="D135252" s="4" t="s">
        <v>9</v>
      </c>
      <c r="E135252" s="2">
        <v>344</v>
      </c>
      <c r="F135252" s="2">
        <v>336</v>
      </c>
      <c r="G135252" s="2">
        <v>22</v>
      </c>
      <c r="H135252" s="2">
        <v>6.5</v>
      </c>
    </row>
    <row r="135253" spans="1:8" x14ac:dyDescent="0.3">
      <c r="A135253" s="4" t="s">
        <v>996</v>
      </c>
      <c r="B135253" s="4" t="s">
        <v>8924</v>
      </c>
      <c r="C135253" s="4" t="s">
        <v>8</v>
      </c>
      <c r="D135253" s="4" t="s">
        <v>9</v>
      </c>
      <c r="E135253" s="2">
        <v>665</v>
      </c>
      <c r="F135253" s="2">
        <v>658</v>
      </c>
      <c r="G135253" s="2">
        <v>20</v>
      </c>
      <c r="H135253" s="2">
        <v>3</v>
      </c>
    </row>
    <row r="135254" spans="1:8" x14ac:dyDescent="0.3">
      <c r="A135254" s="4" t="s">
        <v>996</v>
      </c>
      <c r="B135254" s="4" t="s">
        <v>8925</v>
      </c>
      <c r="C135254" s="4" t="s">
        <v>8</v>
      </c>
      <c r="D135254" s="4" t="s">
        <v>9</v>
      </c>
      <c r="E135254" s="2">
        <v>311</v>
      </c>
      <c r="F135254" s="2">
        <v>306</v>
      </c>
      <c r="G135254" s="2">
        <v>21</v>
      </c>
      <c r="H135254" s="2">
        <v>6.9</v>
      </c>
    </row>
    <row r="135255" spans="1:8" x14ac:dyDescent="0.3">
      <c r="A135255" s="4" t="s">
        <v>996</v>
      </c>
      <c r="B135255" s="4" t="s">
        <v>3957</v>
      </c>
      <c r="C135255" s="4" t="s">
        <v>8</v>
      </c>
      <c r="D135255" s="4" t="s">
        <v>10</v>
      </c>
      <c r="E135255" s="2">
        <v>301</v>
      </c>
      <c r="F135255" s="2">
        <v>298</v>
      </c>
      <c r="G135255" s="2">
        <v>25</v>
      </c>
      <c r="H135255" s="2">
        <v>8.4</v>
      </c>
    </row>
    <row r="135256" spans="1:8" x14ac:dyDescent="0.3">
      <c r="A135256" s="4" t="s">
        <v>996</v>
      </c>
      <c r="B135256" s="4" t="s">
        <v>8912</v>
      </c>
      <c r="C135256" s="4" t="s">
        <v>8</v>
      </c>
      <c r="D135256" s="4" t="s">
        <v>10</v>
      </c>
      <c r="E135256" s="2">
        <v>491</v>
      </c>
      <c r="F135256" s="2">
        <v>489</v>
      </c>
      <c r="G135256" s="2">
        <v>13</v>
      </c>
      <c r="H135256" s="2">
        <v>2.7</v>
      </c>
    </row>
    <row r="135257" spans="1:8" x14ac:dyDescent="0.3">
      <c r="A135257" s="4" t="s">
        <v>996</v>
      </c>
      <c r="B135257" s="4" t="s">
        <v>8913</v>
      </c>
      <c r="C135257" s="4" t="s">
        <v>8</v>
      </c>
      <c r="D135257" s="4" t="s">
        <v>10</v>
      </c>
      <c r="E135257" s="2">
        <v>529</v>
      </c>
      <c r="F135257" s="2">
        <v>518</v>
      </c>
      <c r="G135257" s="2">
        <v>40</v>
      </c>
      <c r="H135257" s="2">
        <v>7.7</v>
      </c>
    </row>
    <row r="135258" spans="1:8" x14ac:dyDescent="0.3">
      <c r="A135258" s="4" t="s">
        <v>996</v>
      </c>
      <c r="B135258" s="4" t="s">
        <v>8914</v>
      </c>
      <c r="C135258" s="4" t="s">
        <v>8</v>
      </c>
      <c r="D135258" s="4" t="s">
        <v>10</v>
      </c>
      <c r="E135258" s="2">
        <v>628</v>
      </c>
      <c r="F135258" s="2">
        <v>619</v>
      </c>
      <c r="G135258" s="2">
        <v>46</v>
      </c>
      <c r="H135258" s="2">
        <v>7.4</v>
      </c>
    </row>
    <row r="135259" spans="1:8" x14ac:dyDescent="0.3">
      <c r="A135259" s="4" t="s">
        <v>996</v>
      </c>
      <c r="B135259" s="4" t="s">
        <v>2232</v>
      </c>
      <c r="C135259" s="4" t="s">
        <v>8</v>
      </c>
      <c r="D135259" s="4" t="s">
        <v>10</v>
      </c>
      <c r="E135259" s="2">
        <v>381</v>
      </c>
      <c r="F135259" s="2">
        <v>375</v>
      </c>
      <c r="G135259" s="2">
        <v>20</v>
      </c>
      <c r="H135259" s="2">
        <v>5.3</v>
      </c>
    </row>
    <row r="135260" spans="1:8" x14ac:dyDescent="0.3">
      <c r="A135260" s="4" t="s">
        <v>996</v>
      </c>
      <c r="B135260" s="4" t="s">
        <v>8915</v>
      </c>
      <c r="C135260" s="4" t="s">
        <v>8</v>
      </c>
      <c r="D135260" s="4" t="s">
        <v>10</v>
      </c>
      <c r="E135260" s="2">
        <v>305</v>
      </c>
      <c r="F135260" s="2">
        <v>287</v>
      </c>
      <c r="G135260" s="2">
        <v>19</v>
      </c>
      <c r="H135260" s="2">
        <v>6.6</v>
      </c>
    </row>
    <row r="135261" spans="1:8" x14ac:dyDescent="0.3">
      <c r="A135261" s="4" t="s">
        <v>996</v>
      </c>
      <c r="B135261" s="4" t="s">
        <v>8916</v>
      </c>
      <c r="C135261" s="4" t="s">
        <v>8</v>
      </c>
      <c r="D135261" s="4" t="s">
        <v>10</v>
      </c>
      <c r="E135261" s="2">
        <v>487</v>
      </c>
      <c r="F135261" s="2">
        <v>477</v>
      </c>
      <c r="G135261" s="2">
        <v>39</v>
      </c>
      <c r="H135261" s="2">
        <v>8.1999999999999993</v>
      </c>
    </row>
    <row r="135262" spans="1:8" x14ac:dyDescent="0.3">
      <c r="A135262" s="4" t="s">
        <v>996</v>
      </c>
      <c r="B135262" s="4" t="s">
        <v>8917</v>
      </c>
      <c r="C135262" s="4" t="s">
        <v>8</v>
      </c>
      <c r="D135262" s="4" t="s">
        <v>10</v>
      </c>
      <c r="E135262" s="2">
        <v>570</v>
      </c>
      <c r="F135262" s="2">
        <v>560</v>
      </c>
      <c r="G135262" s="2">
        <v>40</v>
      </c>
      <c r="H135262" s="2">
        <v>7.1</v>
      </c>
    </row>
    <row r="135263" spans="1:8" x14ac:dyDescent="0.3">
      <c r="A135263" s="4" t="s">
        <v>996</v>
      </c>
      <c r="B135263" s="4" t="s">
        <v>1694</v>
      </c>
      <c r="C135263" s="4" t="s">
        <v>8</v>
      </c>
      <c r="D135263" s="4" t="s">
        <v>10</v>
      </c>
      <c r="E135263" s="2">
        <v>464</v>
      </c>
      <c r="F135263" s="2">
        <v>457</v>
      </c>
      <c r="G135263" s="2">
        <v>27</v>
      </c>
      <c r="H135263" s="2">
        <v>5.9</v>
      </c>
    </row>
    <row r="135264" spans="1:8" x14ac:dyDescent="0.3">
      <c r="A135264" s="4" t="s">
        <v>996</v>
      </c>
      <c r="B135264" s="4" t="s">
        <v>8918</v>
      </c>
      <c r="C135264" s="4" t="s">
        <v>8</v>
      </c>
      <c r="D135264" s="4" t="s">
        <v>10</v>
      </c>
      <c r="E135264" s="2">
        <v>644</v>
      </c>
      <c r="F135264" s="2">
        <v>635</v>
      </c>
      <c r="G135264" s="2">
        <v>39</v>
      </c>
      <c r="H135264" s="2">
        <v>6.1</v>
      </c>
    </row>
    <row r="135265" spans="1:8" x14ac:dyDescent="0.3">
      <c r="A135265" s="4" t="s">
        <v>996</v>
      </c>
      <c r="B135265" s="4" t="s">
        <v>8919</v>
      </c>
      <c r="C135265" s="4" t="s">
        <v>8</v>
      </c>
      <c r="D135265" s="4" t="s">
        <v>10</v>
      </c>
      <c r="E135265" s="2">
        <v>396</v>
      </c>
      <c r="F135265" s="2">
        <v>377</v>
      </c>
      <c r="G135265" s="2">
        <v>40</v>
      </c>
      <c r="H135265" s="2">
        <v>10.6</v>
      </c>
    </row>
    <row r="135266" spans="1:8" x14ac:dyDescent="0.3">
      <c r="A135266" s="4" t="s">
        <v>996</v>
      </c>
      <c r="B135266" s="4" t="s">
        <v>8920</v>
      </c>
      <c r="C135266" s="4" t="s">
        <v>8</v>
      </c>
      <c r="D135266" s="4" t="s">
        <v>10</v>
      </c>
      <c r="E135266" s="2">
        <v>429</v>
      </c>
      <c r="F135266" s="2">
        <v>414</v>
      </c>
      <c r="G135266" s="2">
        <v>32</v>
      </c>
      <c r="H135266" s="2">
        <v>7.7</v>
      </c>
    </row>
    <row r="135267" spans="1:8" x14ac:dyDescent="0.3">
      <c r="A135267" s="4" t="s">
        <v>996</v>
      </c>
      <c r="B135267" s="4" t="s">
        <v>2677</v>
      </c>
      <c r="C135267" s="4" t="s">
        <v>8</v>
      </c>
      <c r="D135267" s="4" t="s">
        <v>10</v>
      </c>
      <c r="E135267" s="2">
        <v>352</v>
      </c>
      <c r="F135267" s="2">
        <v>336</v>
      </c>
      <c r="G135267" s="2">
        <v>25</v>
      </c>
      <c r="H135267" s="2">
        <v>7.4</v>
      </c>
    </row>
    <row r="135268" spans="1:8" x14ac:dyDescent="0.3">
      <c r="A135268" s="4" t="s">
        <v>996</v>
      </c>
      <c r="B135268" s="4" t="s">
        <v>8593</v>
      </c>
      <c r="C135268" s="4" t="s">
        <v>8</v>
      </c>
      <c r="D135268" s="4" t="s">
        <v>10</v>
      </c>
      <c r="E135268" s="2">
        <v>389</v>
      </c>
      <c r="F135268" s="2">
        <v>380</v>
      </c>
      <c r="G135268" s="2">
        <v>30</v>
      </c>
      <c r="H135268" s="2">
        <v>7.9</v>
      </c>
    </row>
    <row r="135269" spans="1:8" x14ac:dyDescent="0.3">
      <c r="A135269" s="4" t="s">
        <v>996</v>
      </c>
      <c r="B135269" s="4" t="s">
        <v>8921</v>
      </c>
      <c r="C135269" s="4" t="s">
        <v>8</v>
      </c>
      <c r="D135269" s="4" t="s">
        <v>10</v>
      </c>
      <c r="E135269" s="2">
        <v>399</v>
      </c>
      <c r="F135269" s="2">
        <v>380</v>
      </c>
      <c r="G135269" s="2">
        <v>43</v>
      </c>
      <c r="H135269" s="2">
        <v>11.3</v>
      </c>
    </row>
    <row r="135270" spans="1:8" x14ac:dyDescent="0.3">
      <c r="A135270" s="4" t="s">
        <v>996</v>
      </c>
      <c r="B135270" s="4" t="s">
        <v>8922</v>
      </c>
      <c r="C135270" s="4" t="s">
        <v>8</v>
      </c>
      <c r="D135270" s="4" t="s">
        <v>10</v>
      </c>
      <c r="E135270" s="2">
        <v>417</v>
      </c>
      <c r="F135270" s="2">
        <v>405</v>
      </c>
      <c r="G135270" s="2">
        <v>15</v>
      </c>
      <c r="H135270" s="2">
        <v>3.7</v>
      </c>
    </row>
    <row r="135271" spans="1:8" x14ac:dyDescent="0.3">
      <c r="A135271" s="4" t="s">
        <v>996</v>
      </c>
      <c r="B135271" s="4" t="s">
        <v>2294</v>
      </c>
      <c r="C135271" s="4" t="s">
        <v>8</v>
      </c>
      <c r="D135271" s="4" t="s">
        <v>10</v>
      </c>
      <c r="E135271" s="2">
        <v>445</v>
      </c>
      <c r="F135271" s="2">
        <v>435</v>
      </c>
      <c r="G135271" s="2">
        <v>47</v>
      </c>
      <c r="H135271" s="2">
        <v>10.8</v>
      </c>
    </row>
    <row r="135272" spans="1:8" x14ac:dyDescent="0.3">
      <c r="A135272" s="4" t="s">
        <v>996</v>
      </c>
      <c r="B135272" s="4" t="s">
        <v>8923</v>
      </c>
      <c r="C135272" s="4" t="s">
        <v>8</v>
      </c>
      <c r="D135272" s="4" t="s">
        <v>10</v>
      </c>
      <c r="E135272" s="2">
        <v>337</v>
      </c>
      <c r="F135272" s="2">
        <v>328</v>
      </c>
      <c r="G135272" s="2">
        <v>35</v>
      </c>
      <c r="H135272" s="2">
        <v>10.7</v>
      </c>
    </row>
    <row r="135273" spans="1:8" x14ac:dyDescent="0.3">
      <c r="A135273" s="4" t="s">
        <v>996</v>
      </c>
      <c r="B135273" s="4" t="s">
        <v>8924</v>
      </c>
      <c r="C135273" s="4" t="s">
        <v>8</v>
      </c>
      <c r="D135273" s="4" t="s">
        <v>10</v>
      </c>
      <c r="E135273" s="2">
        <v>708</v>
      </c>
      <c r="F135273" s="2">
        <v>698</v>
      </c>
      <c r="G135273" s="2">
        <v>38</v>
      </c>
      <c r="H135273" s="2">
        <v>5.4</v>
      </c>
    </row>
    <row r="135274" spans="1:8" x14ac:dyDescent="0.3">
      <c r="A135274" s="4" t="s">
        <v>996</v>
      </c>
      <c r="B135274" s="4" t="s">
        <v>8925</v>
      </c>
      <c r="C135274" s="4" t="s">
        <v>8</v>
      </c>
      <c r="D135274" s="4" t="s">
        <v>10</v>
      </c>
      <c r="E135274" s="2">
        <v>321</v>
      </c>
      <c r="F135274" s="2">
        <v>314</v>
      </c>
      <c r="G135274" s="2">
        <v>21</v>
      </c>
      <c r="H135274" s="2">
        <v>6.7</v>
      </c>
    </row>
    <row r="135275" spans="1:8" x14ac:dyDescent="0.3">
      <c r="A135275" s="4" t="s">
        <v>996</v>
      </c>
      <c r="B135275" s="4" t="s">
        <v>3957</v>
      </c>
      <c r="C135275" s="4" t="s">
        <v>8</v>
      </c>
      <c r="D135275" s="4" t="s">
        <v>11</v>
      </c>
      <c r="E135275" s="2">
        <v>291</v>
      </c>
      <c r="F135275" s="2">
        <v>286</v>
      </c>
      <c r="G135275" s="2">
        <v>25</v>
      </c>
      <c r="H135275" s="2">
        <v>8.6999999999999993</v>
      </c>
    </row>
    <row r="135276" spans="1:8" x14ac:dyDescent="0.3">
      <c r="A135276" s="4" t="s">
        <v>996</v>
      </c>
      <c r="B135276" s="4" t="s">
        <v>8912</v>
      </c>
      <c r="C135276" s="4" t="s">
        <v>8</v>
      </c>
      <c r="D135276" s="4" t="s">
        <v>11</v>
      </c>
      <c r="E135276" s="2">
        <v>301</v>
      </c>
      <c r="F135276" s="2">
        <v>300</v>
      </c>
      <c r="G135276" s="2">
        <v>6</v>
      </c>
      <c r="H135276" s="2">
        <v>2</v>
      </c>
    </row>
    <row r="135277" spans="1:8" x14ac:dyDescent="0.3">
      <c r="A135277" s="4" t="s">
        <v>996</v>
      </c>
      <c r="B135277" s="4" t="s">
        <v>8913</v>
      </c>
      <c r="C135277" s="4" t="s">
        <v>8</v>
      </c>
      <c r="D135277" s="4" t="s">
        <v>11</v>
      </c>
      <c r="E135277" s="2">
        <v>348</v>
      </c>
      <c r="F135277" s="2">
        <v>348</v>
      </c>
      <c r="G135277" s="2">
        <v>29</v>
      </c>
      <c r="H135277" s="2">
        <v>8.3000000000000007</v>
      </c>
    </row>
    <row r="135278" spans="1:8" x14ac:dyDescent="0.3">
      <c r="A135278" s="4" t="s">
        <v>996</v>
      </c>
      <c r="B135278" s="4" t="s">
        <v>8914</v>
      </c>
      <c r="C135278" s="4" t="s">
        <v>8</v>
      </c>
      <c r="D135278" s="4" t="s">
        <v>11</v>
      </c>
      <c r="E135278" s="2">
        <v>390</v>
      </c>
      <c r="F135278" s="2">
        <v>385</v>
      </c>
      <c r="G135278" s="2">
        <v>19</v>
      </c>
      <c r="H135278" s="2">
        <v>4.9000000000000004</v>
      </c>
    </row>
    <row r="135279" spans="1:8" x14ac:dyDescent="0.3">
      <c r="A135279" s="4" t="s">
        <v>996</v>
      </c>
      <c r="B135279" s="4" t="s">
        <v>2232</v>
      </c>
      <c r="C135279" s="4" t="s">
        <v>8</v>
      </c>
      <c r="D135279" s="4" t="s">
        <v>11</v>
      </c>
      <c r="E135279" s="2">
        <v>370</v>
      </c>
      <c r="F135279" s="2">
        <v>360</v>
      </c>
      <c r="G135279" s="2">
        <v>23</v>
      </c>
      <c r="H135279" s="2">
        <v>6.4</v>
      </c>
    </row>
    <row r="135280" spans="1:8" x14ac:dyDescent="0.3">
      <c r="A135280" s="4" t="s">
        <v>996</v>
      </c>
      <c r="B135280" s="4" t="s">
        <v>8915</v>
      </c>
      <c r="C135280" s="4" t="s">
        <v>8</v>
      </c>
      <c r="D135280" s="4" t="s">
        <v>11</v>
      </c>
      <c r="E135280" s="2">
        <v>293</v>
      </c>
      <c r="F135280" s="2">
        <v>282</v>
      </c>
      <c r="G135280" s="2">
        <v>7</v>
      </c>
      <c r="H135280" s="2">
        <v>2.5</v>
      </c>
    </row>
    <row r="135281" spans="1:8" x14ac:dyDescent="0.3">
      <c r="A135281" s="4" t="s">
        <v>996</v>
      </c>
      <c r="B135281" s="4" t="s">
        <v>1694</v>
      </c>
      <c r="C135281" s="4" t="s">
        <v>8</v>
      </c>
      <c r="D135281" s="4" t="s">
        <v>11</v>
      </c>
      <c r="E135281" s="2">
        <v>291</v>
      </c>
      <c r="F135281" s="2">
        <v>286</v>
      </c>
      <c r="G135281" s="2">
        <v>17</v>
      </c>
      <c r="H135281" s="2">
        <v>5.9</v>
      </c>
    </row>
    <row r="135282" spans="1:8" x14ac:dyDescent="0.3">
      <c r="A135282" s="4" t="s">
        <v>996</v>
      </c>
      <c r="B135282" s="4" t="s">
        <v>8918</v>
      </c>
      <c r="C135282" s="4" t="s">
        <v>8</v>
      </c>
      <c r="D135282" s="4" t="s">
        <v>11</v>
      </c>
      <c r="E135282" s="2">
        <v>420</v>
      </c>
      <c r="F135282" s="2">
        <v>414</v>
      </c>
      <c r="G135282" s="2">
        <v>21</v>
      </c>
      <c r="H135282" s="2">
        <v>5.0999999999999996</v>
      </c>
    </row>
    <row r="135283" spans="1:8" x14ac:dyDescent="0.3">
      <c r="A135283" s="4" t="s">
        <v>996</v>
      </c>
      <c r="B135283" s="4" t="s">
        <v>8919</v>
      </c>
      <c r="C135283" s="4" t="s">
        <v>8</v>
      </c>
      <c r="D135283" s="4" t="s">
        <v>11</v>
      </c>
      <c r="E135283" s="2">
        <v>338</v>
      </c>
      <c r="F135283" s="2">
        <v>323</v>
      </c>
      <c r="G135283" s="2">
        <v>33</v>
      </c>
      <c r="H135283" s="2">
        <v>10.199999999999999</v>
      </c>
    </row>
    <row r="135284" spans="1:8" x14ac:dyDescent="0.3">
      <c r="A135284" s="4" t="s">
        <v>996</v>
      </c>
      <c r="B135284" s="4" t="s">
        <v>8920</v>
      </c>
      <c r="C135284" s="4" t="s">
        <v>8</v>
      </c>
      <c r="D135284" s="4" t="s">
        <v>11</v>
      </c>
      <c r="E135284" s="2">
        <v>417</v>
      </c>
      <c r="F135284" s="2">
        <v>397</v>
      </c>
      <c r="G135284" s="2">
        <v>27</v>
      </c>
      <c r="H135284" s="2">
        <v>6.8</v>
      </c>
    </row>
    <row r="135285" spans="1:8" x14ac:dyDescent="0.3">
      <c r="A135285" s="4" t="s">
        <v>996</v>
      </c>
      <c r="B135285" s="4" t="s">
        <v>2677</v>
      </c>
      <c r="C135285" s="4" t="s">
        <v>8</v>
      </c>
      <c r="D135285" s="4" t="s">
        <v>11</v>
      </c>
      <c r="E135285" s="2">
        <v>353</v>
      </c>
      <c r="F135285" s="2">
        <v>339</v>
      </c>
      <c r="G135285" s="2">
        <v>23</v>
      </c>
      <c r="H135285" s="2">
        <v>6.8</v>
      </c>
    </row>
    <row r="135286" spans="1:8" x14ac:dyDescent="0.3">
      <c r="A135286" s="4" t="s">
        <v>996</v>
      </c>
      <c r="B135286" s="4" t="s">
        <v>8593</v>
      </c>
      <c r="C135286" s="4" t="s">
        <v>8</v>
      </c>
      <c r="D135286" s="4" t="s">
        <v>11</v>
      </c>
      <c r="E135286" s="2">
        <v>413</v>
      </c>
      <c r="F135286" s="2">
        <v>404</v>
      </c>
      <c r="G135286" s="2">
        <v>22</v>
      </c>
      <c r="H135286" s="2">
        <v>5.4</v>
      </c>
    </row>
    <row r="135287" spans="1:8" x14ac:dyDescent="0.3">
      <c r="A135287" s="4" t="s">
        <v>996</v>
      </c>
      <c r="B135287" s="4" t="s">
        <v>8921</v>
      </c>
      <c r="C135287" s="4" t="s">
        <v>8</v>
      </c>
      <c r="D135287" s="4" t="s">
        <v>11</v>
      </c>
      <c r="E135287" s="2">
        <v>412</v>
      </c>
      <c r="F135287" s="2">
        <v>386</v>
      </c>
      <c r="G135287" s="2">
        <v>34</v>
      </c>
      <c r="H135287" s="2">
        <v>8.8000000000000007</v>
      </c>
    </row>
    <row r="135288" spans="1:8" x14ac:dyDescent="0.3">
      <c r="A135288" s="4" t="s">
        <v>996</v>
      </c>
      <c r="B135288" s="4" t="s">
        <v>8922</v>
      </c>
      <c r="C135288" s="4" t="s">
        <v>8</v>
      </c>
      <c r="D135288" s="4" t="s">
        <v>11</v>
      </c>
      <c r="E135288" s="2">
        <v>303</v>
      </c>
      <c r="F135288" s="2">
        <v>297</v>
      </c>
      <c r="G135288" s="2">
        <v>7</v>
      </c>
      <c r="H135288" s="2">
        <v>2.4</v>
      </c>
    </row>
    <row r="135289" spans="1:8" x14ac:dyDescent="0.3">
      <c r="A135289" s="4" t="s">
        <v>996</v>
      </c>
      <c r="B135289" s="4" t="s">
        <v>2294</v>
      </c>
      <c r="C135289" s="4" t="s">
        <v>8</v>
      </c>
      <c r="D135289" s="4" t="s">
        <v>11</v>
      </c>
      <c r="E135289" s="2">
        <v>411</v>
      </c>
      <c r="F135289" s="2">
        <v>403</v>
      </c>
      <c r="G135289" s="2">
        <v>41</v>
      </c>
      <c r="H135289" s="2">
        <v>10.199999999999999</v>
      </c>
    </row>
    <row r="135290" spans="1:8" x14ac:dyDescent="0.3">
      <c r="A135290" s="4" t="s">
        <v>996</v>
      </c>
      <c r="B135290" s="4" t="s">
        <v>8923</v>
      </c>
      <c r="C135290" s="4" t="s">
        <v>8</v>
      </c>
      <c r="D135290" s="4" t="s">
        <v>11</v>
      </c>
      <c r="E135290" s="2">
        <v>293</v>
      </c>
      <c r="F135290" s="2">
        <v>290</v>
      </c>
      <c r="G135290" s="2">
        <v>24</v>
      </c>
      <c r="H135290" s="2">
        <v>8.3000000000000007</v>
      </c>
    </row>
    <row r="135291" spans="1:8" x14ac:dyDescent="0.3">
      <c r="A135291" s="4" t="s">
        <v>996</v>
      </c>
      <c r="B135291" s="4" t="s">
        <v>8925</v>
      </c>
      <c r="C135291" s="4" t="s">
        <v>8</v>
      </c>
      <c r="D135291" s="4" t="s">
        <v>11</v>
      </c>
      <c r="E135291" s="2">
        <v>300</v>
      </c>
      <c r="F135291" s="2">
        <v>294</v>
      </c>
      <c r="G135291" s="2">
        <v>19</v>
      </c>
      <c r="H135291" s="2">
        <v>6.5</v>
      </c>
    </row>
    <row r="135292" spans="1:8" x14ac:dyDescent="0.3">
      <c r="A135292" s="4" t="s">
        <v>996</v>
      </c>
      <c r="B135292" s="4" t="s">
        <v>3957</v>
      </c>
      <c r="C135292" s="4" t="s">
        <v>8</v>
      </c>
      <c r="D135292" s="4" t="s">
        <v>12</v>
      </c>
      <c r="E135292" s="2">
        <v>183</v>
      </c>
      <c r="F135292" s="2">
        <v>182</v>
      </c>
      <c r="G135292" s="2">
        <v>12</v>
      </c>
      <c r="H135292" s="2">
        <v>6.6</v>
      </c>
    </row>
    <row r="135293" spans="1:8" x14ac:dyDescent="0.3">
      <c r="A135293" s="4" t="s">
        <v>996</v>
      </c>
      <c r="B135293" s="4" t="s">
        <v>8912</v>
      </c>
      <c r="C135293" s="4" t="s">
        <v>8</v>
      </c>
      <c r="D135293" s="4" t="s">
        <v>12</v>
      </c>
      <c r="E135293" s="2">
        <v>414</v>
      </c>
      <c r="F135293" s="2">
        <v>414</v>
      </c>
      <c r="G135293" s="2">
        <v>17</v>
      </c>
      <c r="H135293" s="2">
        <v>4.0999999999999996</v>
      </c>
    </row>
    <row r="135294" spans="1:8" x14ac:dyDescent="0.3">
      <c r="A135294" s="4" t="s">
        <v>996</v>
      </c>
      <c r="B135294" s="4" t="s">
        <v>8913</v>
      </c>
      <c r="C135294" s="4" t="s">
        <v>8</v>
      </c>
      <c r="D135294" s="4" t="s">
        <v>12</v>
      </c>
      <c r="E135294" s="2">
        <v>417</v>
      </c>
      <c r="F135294" s="2">
        <v>408</v>
      </c>
      <c r="G135294" s="2">
        <v>30</v>
      </c>
      <c r="H135294" s="2">
        <v>7.4</v>
      </c>
    </row>
    <row r="135295" spans="1:8" x14ac:dyDescent="0.3">
      <c r="A135295" s="4" t="s">
        <v>996</v>
      </c>
      <c r="B135295" s="4" t="s">
        <v>8914</v>
      </c>
      <c r="C135295" s="4" t="s">
        <v>8</v>
      </c>
      <c r="D135295" s="4" t="s">
        <v>12</v>
      </c>
      <c r="E135295" s="2">
        <v>449</v>
      </c>
      <c r="F135295" s="2">
        <v>439</v>
      </c>
      <c r="G135295" s="2">
        <v>37</v>
      </c>
      <c r="H135295" s="2">
        <v>8.4</v>
      </c>
    </row>
    <row r="135296" spans="1:8" x14ac:dyDescent="0.3">
      <c r="A135296" s="4" t="s">
        <v>996</v>
      </c>
      <c r="B135296" s="4" t="s">
        <v>2232</v>
      </c>
      <c r="C135296" s="4" t="s">
        <v>8</v>
      </c>
      <c r="D135296" s="4" t="s">
        <v>12</v>
      </c>
      <c r="E135296" s="2">
        <v>243</v>
      </c>
      <c r="F135296" s="2">
        <v>242</v>
      </c>
      <c r="G135296" s="2">
        <v>11</v>
      </c>
      <c r="H135296" s="2">
        <v>4.5</v>
      </c>
    </row>
    <row r="135297" spans="1:8" x14ac:dyDescent="0.3">
      <c r="A135297" s="4" t="s">
        <v>996</v>
      </c>
      <c r="B135297" s="4" t="s">
        <v>8915</v>
      </c>
      <c r="C135297" s="4" t="s">
        <v>8</v>
      </c>
      <c r="D135297" s="4" t="s">
        <v>12</v>
      </c>
      <c r="E135297" s="2">
        <v>215</v>
      </c>
      <c r="F135297" s="2">
        <v>202</v>
      </c>
      <c r="G135297" s="2">
        <v>6</v>
      </c>
      <c r="H135297" s="2">
        <v>3</v>
      </c>
    </row>
    <row r="135298" spans="1:8" x14ac:dyDescent="0.3">
      <c r="A135298" s="4" t="s">
        <v>996</v>
      </c>
      <c r="B135298" s="4" t="s">
        <v>8916</v>
      </c>
      <c r="C135298" s="4" t="s">
        <v>8</v>
      </c>
      <c r="D135298" s="4" t="s">
        <v>12</v>
      </c>
      <c r="E135298" s="2">
        <v>327</v>
      </c>
      <c r="F135298" s="2">
        <v>322</v>
      </c>
      <c r="G135298" s="2">
        <v>25</v>
      </c>
      <c r="H135298" s="2">
        <v>7.8</v>
      </c>
    </row>
    <row r="135299" spans="1:8" x14ac:dyDescent="0.3">
      <c r="A135299" s="4" t="s">
        <v>996</v>
      </c>
      <c r="B135299" s="4" t="s">
        <v>8917</v>
      </c>
      <c r="C135299" s="4" t="s">
        <v>8</v>
      </c>
      <c r="D135299" s="4" t="s">
        <v>12</v>
      </c>
      <c r="E135299" s="2">
        <v>377</v>
      </c>
      <c r="F135299" s="2">
        <v>371</v>
      </c>
      <c r="G135299" s="2">
        <v>33</v>
      </c>
      <c r="H135299" s="2">
        <v>8.9</v>
      </c>
    </row>
    <row r="135300" spans="1:8" x14ac:dyDescent="0.3">
      <c r="A135300" s="4" t="s">
        <v>996</v>
      </c>
      <c r="B135300" s="4" t="s">
        <v>1694</v>
      </c>
      <c r="C135300" s="4" t="s">
        <v>8</v>
      </c>
      <c r="D135300" s="4" t="s">
        <v>12</v>
      </c>
      <c r="E135300" s="2">
        <v>344</v>
      </c>
      <c r="F135300" s="2">
        <v>336</v>
      </c>
      <c r="G135300" s="2">
        <v>10</v>
      </c>
      <c r="H135300" s="2">
        <v>3</v>
      </c>
    </row>
    <row r="135301" spans="1:8" x14ac:dyDescent="0.3">
      <c r="A135301" s="4" t="s">
        <v>996</v>
      </c>
      <c r="B135301" s="4" t="s">
        <v>8918</v>
      </c>
      <c r="C135301" s="4" t="s">
        <v>8</v>
      </c>
      <c r="D135301" s="4" t="s">
        <v>12</v>
      </c>
      <c r="E135301" s="2">
        <v>443</v>
      </c>
      <c r="F135301" s="2">
        <v>434</v>
      </c>
      <c r="G135301" s="2">
        <v>23</v>
      </c>
      <c r="H135301" s="2">
        <v>5.3</v>
      </c>
    </row>
    <row r="135302" spans="1:8" x14ac:dyDescent="0.3">
      <c r="A135302" s="4" t="s">
        <v>996</v>
      </c>
      <c r="B135302" s="4" t="s">
        <v>8919</v>
      </c>
      <c r="C135302" s="4" t="s">
        <v>8</v>
      </c>
      <c r="D135302" s="4" t="s">
        <v>12</v>
      </c>
      <c r="E135302" s="2">
        <v>212</v>
      </c>
      <c r="F135302" s="2">
        <v>207</v>
      </c>
      <c r="G135302" s="2">
        <v>14</v>
      </c>
      <c r="H135302" s="2">
        <v>6.8</v>
      </c>
    </row>
    <row r="135303" spans="1:8" x14ac:dyDescent="0.3">
      <c r="A135303" s="4" t="s">
        <v>996</v>
      </c>
      <c r="B135303" s="4" t="s">
        <v>8920</v>
      </c>
      <c r="C135303" s="4" t="s">
        <v>8</v>
      </c>
      <c r="D135303" s="4" t="s">
        <v>12</v>
      </c>
      <c r="E135303" s="2">
        <v>255</v>
      </c>
      <c r="F135303" s="2">
        <v>253</v>
      </c>
      <c r="G135303" s="2">
        <v>12</v>
      </c>
      <c r="H135303" s="2">
        <v>4.7</v>
      </c>
    </row>
    <row r="135304" spans="1:8" x14ac:dyDescent="0.3">
      <c r="A135304" s="4" t="s">
        <v>996</v>
      </c>
      <c r="B135304" s="4" t="s">
        <v>2677</v>
      </c>
      <c r="C135304" s="4" t="s">
        <v>8</v>
      </c>
      <c r="D135304" s="4" t="s">
        <v>12</v>
      </c>
      <c r="E135304" s="2">
        <v>183</v>
      </c>
      <c r="F135304" s="2">
        <v>177</v>
      </c>
      <c r="G135304" s="2">
        <v>7</v>
      </c>
      <c r="H135304" s="2">
        <v>4</v>
      </c>
    </row>
    <row r="135305" spans="1:8" x14ac:dyDescent="0.3">
      <c r="A135305" s="4" t="s">
        <v>996</v>
      </c>
      <c r="B135305" s="4" t="s">
        <v>8593</v>
      </c>
      <c r="C135305" s="4" t="s">
        <v>8</v>
      </c>
      <c r="D135305" s="4" t="s">
        <v>12</v>
      </c>
      <c r="E135305" s="2">
        <v>224</v>
      </c>
      <c r="F135305" s="2">
        <v>220</v>
      </c>
      <c r="G135305" s="2">
        <v>12</v>
      </c>
      <c r="H135305" s="2">
        <v>5.5</v>
      </c>
    </row>
    <row r="135306" spans="1:8" x14ac:dyDescent="0.3">
      <c r="A135306" s="4" t="s">
        <v>996</v>
      </c>
      <c r="B135306" s="4" t="s">
        <v>8921</v>
      </c>
      <c r="C135306" s="4" t="s">
        <v>8</v>
      </c>
      <c r="D135306" s="4" t="s">
        <v>12</v>
      </c>
      <c r="E135306" s="2">
        <v>236</v>
      </c>
      <c r="F135306" s="2">
        <v>229</v>
      </c>
      <c r="G135306" s="2">
        <v>19</v>
      </c>
      <c r="H135306" s="2">
        <v>8.3000000000000007</v>
      </c>
    </row>
    <row r="135307" spans="1:8" x14ac:dyDescent="0.3">
      <c r="A135307" s="4" t="s">
        <v>996</v>
      </c>
      <c r="B135307" s="4" t="s">
        <v>8922</v>
      </c>
      <c r="C135307" s="4" t="s">
        <v>8</v>
      </c>
      <c r="D135307" s="4" t="s">
        <v>12</v>
      </c>
      <c r="E135307" s="2">
        <v>313</v>
      </c>
      <c r="F135307" s="2">
        <v>304</v>
      </c>
      <c r="G135307" s="2">
        <v>12</v>
      </c>
      <c r="H135307" s="2">
        <v>3.9</v>
      </c>
    </row>
    <row r="135308" spans="1:8" x14ac:dyDescent="0.3">
      <c r="A135308" s="4" t="s">
        <v>996</v>
      </c>
      <c r="B135308" s="4" t="s">
        <v>2294</v>
      </c>
      <c r="C135308" s="4" t="s">
        <v>8</v>
      </c>
      <c r="D135308" s="4" t="s">
        <v>12</v>
      </c>
      <c r="E135308" s="2">
        <v>267</v>
      </c>
      <c r="F135308" s="2">
        <v>262</v>
      </c>
      <c r="G135308" s="2">
        <v>20</v>
      </c>
      <c r="H135308" s="2">
        <v>7.6</v>
      </c>
    </row>
    <row r="135309" spans="1:8" x14ac:dyDescent="0.3">
      <c r="A135309" s="4" t="s">
        <v>996</v>
      </c>
      <c r="B135309" s="4" t="s">
        <v>8923</v>
      </c>
      <c r="C135309" s="4" t="s">
        <v>8</v>
      </c>
      <c r="D135309" s="4" t="s">
        <v>12</v>
      </c>
      <c r="E135309" s="2">
        <v>233</v>
      </c>
      <c r="F135309" s="2">
        <v>227</v>
      </c>
      <c r="G135309" s="2">
        <v>14</v>
      </c>
      <c r="H135309" s="2">
        <v>6.2</v>
      </c>
    </row>
    <row r="135310" spans="1:8" x14ac:dyDescent="0.3">
      <c r="A135310" s="4" t="s">
        <v>996</v>
      </c>
      <c r="B135310" s="4" t="s">
        <v>8924</v>
      </c>
      <c r="C135310" s="4" t="s">
        <v>8</v>
      </c>
      <c r="D135310" s="4" t="s">
        <v>12</v>
      </c>
      <c r="E135310" s="2">
        <v>456</v>
      </c>
      <c r="F135310" s="2">
        <v>448</v>
      </c>
      <c r="G135310" s="2">
        <v>15</v>
      </c>
      <c r="H135310" s="2">
        <v>3.3</v>
      </c>
    </row>
    <row r="135311" spans="1:8" x14ac:dyDescent="0.3">
      <c r="A135311" s="4" t="s">
        <v>996</v>
      </c>
      <c r="B135311" s="4" t="s">
        <v>8925</v>
      </c>
      <c r="C135311" s="4" t="s">
        <v>8</v>
      </c>
      <c r="D135311" s="4" t="s">
        <v>12</v>
      </c>
      <c r="E135311" s="2">
        <v>217</v>
      </c>
      <c r="F135311" s="2">
        <v>214</v>
      </c>
      <c r="G135311" s="2">
        <v>12</v>
      </c>
      <c r="H135311" s="2">
        <v>5.6</v>
      </c>
    </row>
    <row r="135312" spans="1:8" x14ac:dyDescent="0.3">
      <c r="A135312" s="4" t="s">
        <v>996</v>
      </c>
      <c r="B135312" s="4" t="s">
        <v>8912</v>
      </c>
      <c r="C135312" s="4" t="s">
        <v>8</v>
      </c>
      <c r="D135312" s="4" t="s">
        <v>13</v>
      </c>
      <c r="E135312" s="2">
        <v>228</v>
      </c>
      <c r="F135312" s="2">
        <v>226</v>
      </c>
      <c r="G135312" s="2">
        <v>13</v>
      </c>
      <c r="H135312" s="2">
        <v>5.8</v>
      </c>
    </row>
    <row r="135313" spans="1:8" x14ac:dyDescent="0.3">
      <c r="A135313" s="4" t="s">
        <v>996</v>
      </c>
      <c r="B135313" s="4" t="s">
        <v>8913</v>
      </c>
      <c r="C135313" s="4" t="s">
        <v>8</v>
      </c>
      <c r="D135313" s="4" t="s">
        <v>13</v>
      </c>
      <c r="E135313" s="2">
        <v>223</v>
      </c>
      <c r="F135313" s="2">
        <v>216</v>
      </c>
      <c r="G135313" s="2">
        <v>10</v>
      </c>
      <c r="H135313" s="2">
        <v>4.5999999999999996</v>
      </c>
    </row>
    <row r="135314" spans="1:8" x14ac:dyDescent="0.3">
      <c r="A135314" s="4" t="s">
        <v>996</v>
      </c>
      <c r="B135314" s="4" t="s">
        <v>8914</v>
      </c>
      <c r="C135314" s="4" t="s">
        <v>8</v>
      </c>
      <c r="D135314" s="4" t="s">
        <v>13</v>
      </c>
      <c r="E135314" s="2">
        <v>246</v>
      </c>
      <c r="F135314" s="2">
        <v>241</v>
      </c>
      <c r="G135314" s="2">
        <v>13</v>
      </c>
      <c r="H135314" s="2">
        <v>5.4</v>
      </c>
    </row>
    <row r="135315" spans="1:8" x14ac:dyDescent="0.3">
      <c r="A135315" s="4" t="s">
        <v>996</v>
      </c>
      <c r="B135315" s="4" t="s">
        <v>8916</v>
      </c>
      <c r="C135315" s="4" t="s">
        <v>8</v>
      </c>
      <c r="D135315" s="4" t="s">
        <v>13</v>
      </c>
      <c r="E135315" s="2">
        <v>621</v>
      </c>
      <c r="F135315" s="2">
        <v>610</v>
      </c>
      <c r="G135315" s="2">
        <v>51</v>
      </c>
      <c r="H135315" s="2">
        <v>8.4</v>
      </c>
    </row>
    <row r="135316" spans="1:8" x14ac:dyDescent="0.3">
      <c r="A135316" s="4" t="s">
        <v>996</v>
      </c>
      <c r="B135316" s="4" t="s">
        <v>8917</v>
      </c>
      <c r="C135316" s="4" t="s">
        <v>8</v>
      </c>
      <c r="D135316" s="4" t="s">
        <v>13</v>
      </c>
      <c r="E135316" s="2">
        <v>777</v>
      </c>
      <c r="F135316" s="2">
        <v>769</v>
      </c>
      <c r="G135316" s="2">
        <v>57</v>
      </c>
      <c r="H135316" s="2">
        <v>7.4</v>
      </c>
    </row>
    <row r="135317" spans="1:8" x14ac:dyDescent="0.3">
      <c r="A135317" s="4" t="s">
        <v>996</v>
      </c>
      <c r="B135317" s="4" t="s">
        <v>1694</v>
      </c>
      <c r="C135317" s="4" t="s">
        <v>8</v>
      </c>
      <c r="D135317" s="4" t="s">
        <v>13</v>
      </c>
      <c r="E135317" s="2">
        <v>217</v>
      </c>
      <c r="F135317" s="2">
        <v>212</v>
      </c>
      <c r="G135317" s="2">
        <v>21</v>
      </c>
      <c r="H135317" s="2">
        <v>9.9</v>
      </c>
    </row>
    <row r="135318" spans="1:8" x14ac:dyDescent="0.3">
      <c r="A135318" s="4" t="s">
        <v>996</v>
      </c>
      <c r="B135318" s="4" t="s">
        <v>8918</v>
      </c>
      <c r="C135318" s="4" t="s">
        <v>8</v>
      </c>
      <c r="D135318" s="4" t="s">
        <v>13</v>
      </c>
      <c r="E135318" s="2">
        <v>260</v>
      </c>
      <c r="F135318" s="2">
        <v>257</v>
      </c>
      <c r="G135318" s="2">
        <v>11</v>
      </c>
      <c r="H135318" s="2">
        <v>4.3</v>
      </c>
    </row>
    <row r="135319" spans="1:8" x14ac:dyDescent="0.3">
      <c r="A135319" s="4" t="s">
        <v>996</v>
      </c>
      <c r="B135319" s="4" t="s">
        <v>8922</v>
      </c>
      <c r="C135319" s="4" t="s">
        <v>8</v>
      </c>
      <c r="D135319" s="4" t="s">
        <v>13</v>
      </c>
      <c r="E135319" s="2">
        <v>166</v>
      </c>
      <c r="F135319" s="2">
        <v>161</v>
      </c>
      <c r="G135319" s="2">
        <v>5</v>
      </c>
      <c r="H135319" s="2">
        <v>3.1</v>
      </c>
    </row>
    <row r="135320" spans="1:8" x14ac:dyDescent="0.3">
      <c r="A135320" s="4" t="s">
        <v>996</v>
      </c>
      <c r="B135320" s="4" t="s">
        <v>8924</v>
      </c>
      <c r="C135320" s="4" t="s">
        <v>8</v>
      </c>
      <c r="D135320" s="4" t="s">
        <v>13</v>
      </c>
      <c r="E135320" s="2">
        <v>917</v>
      </c>
      <c r="F135320" s="2">
        <v>908</v>
      </c>
      <c r="G135320" s="2">
        <v>43</v>
      </c>
      <c r="H135320" s="2">
        <v>4.7</v>
      </c>
    </row>
    <row r="135321" spans="1:8" x14ac:dyDescent="0.3">
      <c r="A135321" s="4" t="s">
        <v>996</v>
      </c>
      <c r="B135321" s="4" t="s">
        <v>3957</v>
      </c>
      <c r="C135321" s="4" t="s">
        <v>8</v>
      </c>
      <c r="D135321" s="4" t="s">
        <v>15</v>
      </c>
      <c r="E135321" s="2">
        <v>123</v>
      </c>
      <c r="F135321" s="2">
        <v>119</v>
      </c>
      <c r="G135321" s="2">
        <v>11</v>
      </c>
      <c r="H135321" s="2">
        <v>9.1999999999999993</v>
      </c>
    </row>
    <row r="135322" spans="1:8" x14ac:dyDescent="0.3">
      <c r="A135322" s="4" t="s">
        <v>996</v>
      </c>
      <c r="B135322" s="4" t="s">
        <v>8912</v>
      </c>
      <c r="C135322" s="4" t="s">
        <v>8</v>
      </c>
      <c r="D135322" s="4" t="s">
        <v>15</v>
      </c>
      <c r="E135322" s="2">
        <v>98</v>
      </c>
      <c r="F135322" s="2">
        <v>98</v>
      </c>
      <c r="G135322" s="2">
        <v>3</v>
      </c>
      <c r="H135322" s="2">
        <v>3.1</v>
      </c>
    </row>
    <row r="135323" spans="1:8" x14ac:dyDescent="0.3">
      <c r="A135323" s="4" t="s">
        <v>996</v>
      </c>
      <c r="B135323" s="4" t="s">
        <v>8913</v>
      </c>
      <c r="C135323" s="4" t="s">
        <v>8</v>
      </c>
      <c r="D135323" s="4" t="s">
        <v>15</v>
      </c>
      <c r="E135323" s="2">
        <v>105</v>
      </c>
      <c r="F135323" s="2">
        <v>102</v>
      </c>
      <c r="G135323" s="2">
        <v>12</v>
      </c>
      <c r="H135323" s="2">
        <v>11.8</v>
      </c>
    </row>
    <row r="135324" spans="1:8" x14ac:dyDescent="0.3">
      <c r="A135324" s="4" t="s">
        <v>996</v>
      </c>
      <c r="B135324" s="4" t="s">
        <v>8914</v>
      </c>
      <c r="C135324" s="4" t="s">
        <v>8</v>
      </c>
      <c r="D135324" s="4" t="s">
        <v>15</v>
      </c>
      <c r="E135324" s="2">
        <v>150</v>
      </c>
      <c r="F135324" s="2">
        <v>145</v>
      </c>
      <c r="G135324" s="2">
        <v>18</v>
      </c>
      <c r="H135324" s="2">
        <v>12.4</v>
      </c>
    </row>
    <row r="135325" spans="1:8" x14ac:dyDescent="0.3">
      <c r="A135325" s="4" t="s">
        <v>996</v>
      </c>
      <c r="B135325" s="4" t="s">
        <v>2232</v>
      </c>
      <c r="C135325" s="4" t="s">
        <v>8</v>
      </c>
      <c r="D135325" s="4" t="s">
        <v>15</v>
      </c>
      <c r="E135325" s="2">
        <v>102</v>
      </c>
      <c r="F135325" s="2">
        <v>98</v>
      </c>
      <c r="G135325" s="2">
        <v>8</v>
      </c>
      <c r="H135325" s="2">
        <v>8.1999999999999993</v>
      </c>
    </row>
    <row r="135326" spans="1:8" x14ac:dyDescent="0.3">
      <c r="A135326" s="4" t="s">
        <v>996</v>
      </c>
      <c r="B135326" s="4" t="s">
        <v>8915</v>
      </c>
      <c r="C135326" s="4" t="s">
        <v>8</v>
      </c>
      <c r="D135326" s="4" t="s">
        <v>15</v>
      </c>
      <c r="E135326" s="2">
        <v>143</v>
      </c>
      <c r="F135326" s="2">
        <v>136</v>
      </c>
      <c r="G135326" s="2">
        <v>12</v>
      </c>
      <c r="H135326" s="2">
        <v>8.8000000000000007</v>
      </c>
    </row>
    <row r="135327" spans="1:8" x14ac:dyDescent="0.3">
      <c r="A135327" s="4" t="s">
        <v>996</v>
      </c>
      <c r="B135327" s="4" t="s">
        <v>1694</v>
      </c>
      <c r="C135327" s="4" t="s">
        <v>8</v>
      </c>
      <c r="D135327" s="4" t="s">
        <v>15</v>
      </c>
      <c r="E135327" s="2">
        <v>98</v>
      </c>
      <c r="F135327" s="2">
        <v>95</v>
      </c>
      <c r="G135327" s="2">
        <v>6</v>
      </c>
      <c r="H135327" s="2">
        <v>6.3</v>
      </c>
    </row>
    <row r="135328" spans="1:8" x14ac:dyDescent="0.3">
      <c r="A135328" s="4" t="s">
        <v>996</v>
      </c>
      <c r="B135328" s="4" t="s">
        <v>8918</v>
      </c>
      <c r="C135328" s="4" t="s">
        <v>8</v>
      </c>
      <c r="D135328" s="4" t="s">
        <v>15</v>
      </c>
      <c r="E135328" s="2">
        <v>132</v>
      </c>
      <c r="F135328" s="2">
        <v>125</v>
      </c>
      <c r="G135328" s="2">
        <v>16</v>
      </c>
      <c r="H135328" s="2">
        <v>12.8</v>
      </c>
    </row>
    <row r="135329" spans="1:8" x14ac:dyDescent="0.3">
      <c r="A135329" s="4" t="s">
        <v>996</v>
      </c>
      <c r="B135329" s="4" t="s">
        <v>8919</v>
      </c>
      <c r="C135329" s="4" t="s">
        <v>8</v>
      </c>
      <c r="D135329" s="4" t="s">
        <v>15</v>
      </c>
      <c r="E135329" s="2">
        <v>171</v>
      </c>
      <c r="F135329" s="2">
        <v>160</v>
      </c>
      <c r="G135329" s="2">
        <v>24</v>
      </c>
      <c r="H135329" s="2">
        <v>15</v>
      </c>
    </row>
    <row r="135330" spans="1:8" x14ac:dyDescent="0.3">
      <c r="A135330" s="4" t="s">
        <v>996</v>
      </c>
      <c r="B135330" s="4" t="s">
        <v>8920</v>
      </c>
      <c r="C135330" s="4" t="s">
        <v>8</v>
      </c>
      <c r="D135330" s="4" t="s">
        <v>15</v>
      </c>
      <c r="E135330" s="2">
        <v>182</v>
      </c>
      <c r="F135330" s="2">
        <v>167</v>
      </c>
      <c r="G135330" s="2">
        <v>31</v>
      </c>
      <c r="H135330" s="2">
        <v>18.600000000000001</v>
      </c>
    </row>
    <row r="135331" spans="1:8" x14ac:dyDescent="0.3">
      <c r="A135331" s="4" t="s">
        <v>996</v>
      </c>
      <c r="B135331" s="4" t="s">
        <v>2677</v>
      </c>
      <c r="C135331" s="4" t="s">
        <v>8</v>
      </c>
      <c r="D135331" s="4" t="s">
        <v>15</v>
      </c>
      <c r="E135331" s="2">
        <v>144</v>
      </c>
      <c r="F135331" s="2">
        <v>136</v>
      </c>
      <c r="G135331" s="2">
        <v>12</v>
      </c>
      <c r="H135331" s="2">
        <v>8.8000000000000007</v>
      </c>
    </row>
    <row r="135332" spans="1:8" x14ac:dyDescent="0.3">
      <c r="A135332" s="4" t="s">
        <v>996</v>
      </c>
      <c r="B135332" s="4" t="s">
        <v>8593</v>
      </c>
      <c r="C135332" s="4" t="s">
        <v>8</v>
      </c>
      <c r="D135332" s="4" t="s">
        <v>15</v>
      </c>
      <c r="E135332" s="2">
        <v>155</v>
      </c>
      <c r="F135332" s="2">
        <v>145</v>
      </c>
      <c r="G135332" s="2">
        <v>24</v>
      </c>
      <c r="H135332" s="2">
        <v>16.600000000000001</v>
      </c>
    </row>
    <row r="135333" spans="1:8" x14ac:dyDescent="0.3">
      <c r="A135333" s="4" t="s">
        <v>996</v>
      </c>
      <c r="B135333" s="4" t="s">
        <v>8921</v>
      </c>
      <c r="C135333" s="4" t="s">
        <v>8</v>
      </c>
      <c r="D135333" s="4" t="s">
        <v>15</v>
      </c>
      <c r="E135333" s="2">
        <v>176</v>
      </c>
      <c r="F135333" s="2">
        <v>156</v>
      </c>
      <c r="G135333" s="2">
        <v>21</v>
      </c>
      <c r="H135333" s="2">
        <v>13.5</v>
      </c>
    </row>
    <row r="135334" spans="1:8" x14ac:dyDescent="0.3">
      <c r="A135334" s="4" t="s">
        <v>996</v>
      </c>
      <c r="B135334" s="4" t="s">
        <v>8922</v>
      </c>
      <c r="C135334" s="4" t="s">
        <v>8</v>
      </c>
      <c r="D135334" s="4" t="s">
        <v>15</v>
      </c>
      <c r="E135334" s="2">
        <v>101</v>
      </c>
      <c r="F135334" s="2">
        <v>98</v>
      </c>
      <c r="G135334" s="2">
        <v>6</v>
      </c>
      <c r="H135334" s="2">
        <v>6.1</v>
      </c>
    </row>
    <row r="135335" spans="1:8" x14ac:dyDescent="0.3">
      <c r="A135335" s="4" t="s">
        <v>996</v>
      </c>
      <c r="B135335" s="4" t="s">
        <v>2294</v>
      </c>
      <c r="C135335" s="4" t="s">
        <v>8</v>
      </c>
      <c r="D135335" s="4" t="s">
        <v>15</v>
      </c>
      <c r="E135335" s="2">
        <v>143</v>
      </c>
      <c r="F135335" s="2">
        <v>137</v>
      </c>
      <c r="G135335" s="2">
        <v>31</v>
      </c>
      <c r="H135335" s="2">
        <v>22.6</v>
      </c>
    </row>
    <row r="135336" spans="1:8" x14ac:dyDescent="0.3">
      <c r="A135336" s="4" t="s">
        <v>996</v>
      </c>
      <c r="B135336" s="4" t="s">
        <v>8923</v>
      </c>
      <c r="C135336" s="4" t="s">
        <v>8</v>
      </c>
      <c r="D135336" s="4" t="s">
        <v>15</v>
      </c>
      <c r="E135336" s="2">
        <v>155</v>
      </c>
      <c r="F135336" s="2">
        <v>147</v>
      </c>
      <c r="G135336" s="2">
        <v>19</v>
      </c>
      <c r="H135336" s="2">
        <v>12.9</v>
      </c>
    </row>
    <row r="135337" spans="1:8" x14ac:dyDescent="0.3">
      <c r="A135337" s="4" t="s">
        <v>996</v>
      </c>
      <c r="B135337" s="4" t="s">
        <v>8925</v>
      </c>
      <c r="C135337" s="4" t="s">
        <v>8</v>
      </c>
      <c r="D135337" s="4" t="s">
        <v>15</v>
      </c>
      <c r="E135337" s="2">
        <v>115</v>
      </c>
      <c r="F135337" s="2">
        <v>112</v>
      </c>
      <c r="G135337" s="2">
        <v>11</v>
      </c>
      <c r="H135337" s="2">
        <v>9.8000000000000007</v>
      </c>
    </row>
    <row r="135338" spans="1:8" x14ac:dyDescent="0.3">
      <c r="A135338" s="4" t="s">
        <v>996</v>
      </c>
      <c r="B135338" s="4" t="s">
        <v>3957</v>
      </c>
      <c r="C135338" s="4" t="s">
        <v>8</v>
      </c>
      <c r="D135338" s="4" t="s">
        <v>16</v>
      </c>
      <c r="E135338" s="2">
        <v>597</v>
      </c>
      <c r="F135338" s="2">
        <v>587</v>
      </c>
      <c r="G135338" s="2">
        <v>48</v>
      </c>
      <c r="H135338" s="2">
        <v>8.1999999999999993</v>
      </c>
    </row>
    <row r="135339" spans="1:8" x14ac:dyDescent="0.3">
      <c r="A135339" s="4" t="s">
        <v>996</v>
      </c>
      <c r="B135339" s="4" t="s">
        <v>8912</v>
      </c>
      <c r="C135339" s="4" t="s">
        <v>8</v>
      </c>
      <c r="D135339" s="4" t="s">
        <v>16</v>
      </c>
      <c r="E135339" s="2">
        <v>1041</v>
      </c>
      <c r="F135339" s="2">
        <v>1038</v>
      </c>
      <c r="G135339" s="2">
        <v>39</v>
      </c>
      <c r="H135339" s="2">
        <v>3.8</v>
      </c>
    </row>
    <row r="135340" spans="1:8" x14ac:dyDescent="0.3">
      <c r="A135340" s="4" t="s">
        <v>996</v>
      </c>
      <c r="B135340" s="4" t="s">
        <v>8913</v>
      </c>
      <c r="C135340" s="4" t="s">
        <v>8</v>
      </c>
      <c r="D135340" s="4" t="s">
        <v>16</v>
      </c>
      <c r="E135340" s="2">
        <v>1093</v>
      </c>
      <c r="F135340" s="2">
        <v>1074</v>
      </c>
      <c r="G135340" s="2">
        <v>81</v>
      </c>
      <c r="H135340" s="2">
        <v>7.5</v>
      </c>
    </row>
    <row r="135341" spans="1:8" x14ac:dyDescent="0.3">
      <c r="A135341" s="4" t="s">
        <v>996</v>
      </c>
      <c r="B135341" s="4" t="s">
        <v>8914</v>
      </c>
      <c r="C135341" s="4" t="s">
        <v>8</v>
      </c>
      <c r="D135341" s="4" t="s">
        <v>16</v>
      </c>
      <c r="E135341" s="2">
        <v>1235</v>
      </c>
      <c r="F135341" s="2">
        <v>1210</v>
      </c>
      <c r="G135341" s="2">
        <v>87</v>
      </c>
      <c r="H135341" s="2">
        <v>7.2</v>
      </c>
    </row>
    <row r="135342" spans="1:8" x14ac:dyDescent="0.3">
      <c r="A135342" s="4" t="s">
        <v>996</v>
      </c>
      <c r="B135342" s="4" t="s">
        <v>2232</v>
      </c>
      <c r="C135342" s="4" t="s">
        <v>8</v>
      </c>
      <c r="D135342" s="4" t="s">
        <v>16</v>
      </c>
      <c r="E135342" s="2">
        <v>715</v>
      </c>
      <c r="F135342" s="2">
        <v>700</v>
      </c>
      <c r="G135342" s="2">
        <v>42</v>
      </c>
      <c r="H135342" s="2">
        <v>6</v>
      </c>
    </row>
    <row r="135343" spans="1:8" x14ac:dyDescent="0.3">
      <c r="A135343" s="4" t="s">
        <v>996</v>
      </c>
      <c r="B135343" s="4" t="s">
        <v>8915</v>
      </c>
      <c r="C135343" s="4" t="s">
        <v>8</v>
      </c>
      <c r="D135343" s="4" t="s">
        <v>16</v>
      </c>
      <c r="E135343" s="2">
        <v>651</v>
      </c>
      <c r="F135343" s="2">
        <v>620</v>
      </c>
      <c r="G135343" s="2">
        <v>25</v>
      </c>
      <c r="H135343" s="2">
        <v>4</v>
      </c>
    </row>
    <row r="135344" spans="1:8" x14ac:dyDescent="0.3">
      <c r="A135344" s="4" t="s">
        <v>996</v>
      </c>
      <c r="B135344" s="4" t="s">
        <v>8916</v>
      </c>
      <c r="C135344" s="4" t="s">
        <v>8</v>
      </c>
      <c r="D135344" s="4" t="s">
        <v>16</v>
      </c>
      <c r="E135344" s="2">
        <v>948</v>
      </c>
      <c r="F135344" s="2">
        <v>932</v>
      </c>
      <c r="G135344" s="2">
        <v>76</v>
      </c>
      <c r="H135344" s="2">
        <v>8.1999999999999993</v>
      </c>
    </row>
    <row r="135345" spans="1:8" x14ac:dyDescent="0.3">
      <c r="A135345" s="4" t="s">
        <v>996</v>
      </c>
      <c r="B135345" s="4" t="s">
        <v>8917</v>
      </c>
      <c r="C135345" s="4" t="s">
        <v>8</v>
      </c>
      <c r="D135345" s="4" t="s">
        <v>16</v>
      </c>
      <c r="E135345" s="2">
        <v>1154</v>
      </c>
      <c r="F135345" s="2">
        <v>1140</v>
      </c>
      <c r="G135345" s="2">
        <v>90</v>
      </c>
      <c r="H135345" s="2">
        <v>7.9</v>
      </c>
    </row>
    <row r="135346" spans="1:8" x14ac:dyDescent="0.3">
      <c r="A135346" s="4" t="s">
        <v>996</v>
      </c>
      <c r="B135346" s="4" t="s">
        <v>1694</v>
      </c>
      <c r="C135346" s="4" t="s">
        <v>8</v>
      </c>
      <c r="D135346" s="4" t="s">
        <v>16</v>
      </c>
      <c r="E135346" s="2">
        <v>950</v>
      </c>
      <c r="F135346" s="2">
        <v>929</v>
      </c>
      <c r="G135346" s="2">
        <v>54</v>
      </c>
      <c r="H135346" s="2">
        <v>5.8</v>
      </c>
    </row>
    <row r="135347" spans="1:8" x14ac:dyDescent="0.3">
      <c r="A135347" s="4" t="s">
        <v>996</v>
      </c>
      <c r="B135347" s="4" t="s">
        <v>8918</v>
      </c>
      <c r="C135347" s="4" t="s">
        <v>8</v>
      </c>
      <c r="D135347" s="4" t="s">
        <v>16</v>
      </c>
      <c r="E135347" s="2">
        <v>1255</v>
      </c>
      <c r="F135347" s="2">
        <v>1230</v>
      </c>
      <c r="G135347" s="2">
        <v>71</v>
      </c>
      <c r="H135347" s="2">
        <v>5.8</v>
      </c>
    </row>
    <row r="135348" spans="1:8" x14ac:dyDescent="0.3">
      <c r="A135348" s="4" t="s">
        <v>996</v>
      </c>
      <c r="B135348" s="4" t="s">
        <v>8919</v>
      </c>
      <c r="C135348" s="4" t="s">
        <v>8</v>
      </c>
      <c r="D135348" s="4" t="s">
        <v>16</v>
      </c>
      <c r="E135348" s="2">
        <v>721</v>
      </c>
      <c r="F135348" s="2">
        <v>690</v>
      </c>
      <c r="G135348" s="2">
        <v>71</v>
      </c>
      <c r="H135348" s="2">
        <v>10.3</v>
      </c>
    </row>
    <row r="135349" spans="1:8" x14ac:dyDescent="0.3">
      <c r="A135349" s="4" t="s">
        <v>996</v>
      </c>
      <c r="B135349" s="4" t="s">
        <v>8920</v>
      </c>
      <c r="C135349" s="4" t="s">
        <v>8</v>
      </c>
      <c r="D135349" s="4" t="s">
        <v>16</v>
      </c>
      <c r="E135349" s="2">
        <v>854</v>
      </c>
      <c r="F135349" s="2">
        <v>817</v>
      </c>
      <c r="G135349" s="2">
        <v>70</v>
      </c>
      <c r="H135349" s="2">
        <v>8.6</v>
      </c>
    </row>
    <row r="135350" spans="1:8" x14ac:dyDescent="0.3">
      <c r="A135350" s="4" t="s">
        <v>996</v>
      </c>
      <c r="B135350" s="4" t="s">
        <v>2677</v>
      </c>
      <c r="C135350" s="4" t="s">
        <v>8</v>
      </c>
      <c r="D135350" s="4" t="s">
        <v>16</v>
      </c>
      <c r="E135350" s="2">
        <v>680</v>
      </c>
      <c r="F135350" s="2">
        <v>652</v>
      </c>
      <c r="G135350" s="2">
        <v>42</v>
      </c>
      <c r="H135350" s="2">
        <v>6.4</v>
      </c>
    </row>
    <row r="135351" spans="1:8" x14ac:dyDescent="0.3">
      <c r="A135351" s="4" t="s">
        <v>996</v>
      </c>
      <c r="B135351" s="4" t="s">
        <v>8593</v>
      </c>
      <c r="C135351" s="4" t="s">
        <v>8</v>
      </c>
      <c r="D135351" s="4" t="s">
        <v>16</v>
      </c>
      <c r="E135351" s="2">
        <v>792</v>
      </c>
      <c r="F135351" s="2">
        <v>769</v>
      </c>
      <c r="G135351" s="2">
        <v>58</v>
      </c>
      <c r="H135351" s="2">
        <v>7.5</v>
      </c>
    </row>
    <row r="135352" spans="1:8" x14ac:dyDescent="0.3">
      <c r="A135352" s="4" t="s">
        <v>996</v>
      </c>
      <c r="B135352" s="4" t="s">
        <v>8921</v>
      </c>
      <c r="C135352" s="4" t="s">
        <v>8</v>
      </c>
      <c r="D135352" s="4" t="s">
        <v>16</v>
      </c>
      <c r="E135352" s="2">
        <v>824</v>
      </c>
      <c r="F135352" s="2">
        <v>771</v>
      </c>
      <c r="G135352" s="2">
        <v>74</v>
      </c>
      <c r="H135352" s="2">
        <v>9.6</v>
      </c>
    </row>
    <row r="135353" spans="1:8" x14ac:dyDescent="0.3">
      <c r="A135353" s="4" t="s">
        <v>996</v>
      </c>
      <c r="B135353" s="4" t="s">
        <v>8922</v>
      </c>
      <c r="C135353" s="4" t="s">
        <v>8</v>
      </c>
      <c r="D135353" s="4" t="s">
        <v>16</v>
      </c>
      <c r="E135353" s="2">
        <v>883</v>
      </c>
      <c r="F135353" s="2">
        <v>860</v>
      </c>
      <c r="G135353" s="2">
        <v>30</v>
      </c>
      <c r="H135353" s="2">
        <v>3.5</v>
      </c>
    </row>
    <row r="135354" spans="1:8" x14ac:dyDescent="0.3">
      <c r="A135354" s="4" t="s">
        <v>996</v>
      </c>
      <c r="B135354" s="4" t="s">
        <v>2294</v>
      </c>
      <c r="C135354" s="4" t="s">
        <v>8</v>
      </c>
      <c r="D135354" s="4" t="s">
        <v>16</v>
      </c>
      <c r="E135354" s="2">
        <v>821</v>
      </c>
      <c r="F135354" s="2">
        <v>802</v>
      </c>
      <c r="G135354" s="2">
        <v>92</v>
      </c>
      <c r="H135354" s="2">
        <v>11.5</v>
      </c>
    </row>
    <row r="135355" spans="1:8" x14ac:dyDescent="0.3">
      <c r="A135355" s="4" t="s">
        <v>996</v>
      </c>
      <c r="B135355" s="4" t="s">
        <v>8923</v>
      </c>
      <c r="C135355" s="4" t="s">
        <v>8</v>
      </c>
      <c r="D135355" s="4" t="s">
        <v>16</v>
      </c>
      <c r="E135355" s="2">
        <v>681</v>
      </c>
      <c r="F135355" s="2">
        <v>664</v>
      </c>
      <c r="G135355" s="2">
        <v>57</v>
      </c>
      <c r="H135355" s="2">
        <v>8.6</v>
      </c>
    </row>
    <row r="135356" spans="1:8" x14ac:dyDescent="0.3">
      <c r="A135356" s="4" t="s">
        <v>996</v>
      </c>
      <c r="B135356" s="4" t="s">
        <v>8924</v>
      </c>
      <c r="C135356" s="4" t="s">
        <v>8</v>
      </c>
      <c r="D135356" s="4" t="s">
        <v>16</v>
      </c>
      <c r="E135356" s="2">
        <v>1373</v>
      </c>
      <c r="F135356" s="2">
        <v>1356</v>
      </c>
      <c r="G135356" s="2">
        <v>58</v>
      </c>
      <c r="H135356" s="2">
        <v>4.3</v>
      </c>
    </row>
    <row r="135357" spans="1:8" x14ac:dyDescent="0.3">
      <c r="A135357" s="4" t="s">
        <v>996</v>
      </c>
      <c r="B135357" s="4" t="s">
        <v>8925</v>
      </c>
      <c r="C135357" s="4" t="s">
        <v>8</v>
      </c>
      <c r="D135357" s="4" t="s">
        <v>16</v>
      </c>
      <c r="E135357" s="2">
        <v>632</v>
      </c>
      <c r="F135357" s="2">
        <v>620</v>
      </c>
      <c r="G135357" s="2">
        <v>42</v>
      </c>
      <c r="H135357" s="2">
        <v>6.8</v>
      </c>
    </row>
    <row r="135358" spans="1:8" x14ac:dyDescent="0.3">
      <c r="A135358" s="4" t="s">
        <v>996</v>
      </c>
      <c r="B135358" s="4" t="s">
        <v>3957</v>
      </c>
      <c r="C135358" s="4" t="s">
        <v>8</v>
      </c>
      <c r="D135358" s="4" t="s">
        <v>17</v>
      </c>
      <c r="E135358" s="2">
        <v>12</v>
      </c>
      <c r="F135358" s="2">
        <v>12</v>
      </c>
      <c r="G135358" s="2">
        <v>2</v>
      </c>
      <c r="H135358" s="2">
        <v>16.7</v>
      </c>
    </row>
    <row r="135359" spans="1:8" x14ac:dyDescent="0.3">
      <c r="A135359" s="4" t="s">
        <v>996</v>
      </c>
      <c r="B135359" s="4" t="s">
        <v>8917</v>
      </c>
      <c r="C135359" s="4" t="s">
        <v>8</v>
      </c>
      <c r="D135359" s="4" t="s">
        <v>17</v>
      </c>
      <c r="E135359" s="2">
        <v>20</v>
      </c>
      <c r="F135359" s="2">
        <v>20</v>
      </c>
      <c r="G135359" s="2">
        <v>3</v>
      </c>
      <c r="H135359" s="2">
        <v>15</v>
      </c>
    </row>
    <row r="135360" spans="1:8" x14ac:dyDescent="0.3">
      <c r="A135360" s="4" t="s">
        <v>996</v>
      </c>
      <c r="B135360" s="4" t="s">
        <v>2294</v>
      </c>
      <c r="C135360" s="4" t="s">
        <v>8</v>
      </c>
      <c r="D135360" s="4" t="s">
        <v>17</v>
      </c>
      <c r="E135360" s="2">
        <v>18</v>
      </c>
      <c r="F135360" s="2">
        <v>18</v>
      </c>
      <c r="G135360" s="2">
        <v>0</v>
      </c>
      <c r="H135360" s="2">
        <v>0</v>
      </c>
    </row>
    <row r="135361" spans="1:8" x14ac:dyDescent="0.3">
      <c r="A135361" s="4" t="s">
        <v>996</v>
      </c>
      <c r="B135361" s="4" t="s">
        <v>8924</v>
      </c>
      <c r="C135361" s="4" t="s">
        <v>8</v>
      </c>
      <c r="D135361" s="4" t="s">
        <v>17</v>
      </c>
      <c r="E135361" s="2">
        <v>26</v>
      </c>
      <c r="F135361" s="2">
        <v>25</v>
      </c>
      <c r="G135361" s="2">
        <v>1</v>
      </c>
      <c r="H135361" s="2">
        <v>4</v>
      </c>
    </row>
    <row r="135362" spans="1:8" x14ac:dyDescent="0.3">
      <c r="A135362" s="4" t="s">
        <v>996</v>
      </c>
      <c r="B135362" s="4" t="s">
        <v>8925</v>
      </c>
      <c r="C135362" s="4" t="s">
        <v>8</v>
      </c>
      <c r="D135362" s="4" t="s">
        <v>17</v>
      </c>
      <c r="E135362" s="2">
        <v>26</v>
      </c>
      <c r="F135362" s="2">
        <v>26</v>
      </c>
      <c r="G135362" s="2">
        <v>3</v>
      </c>
      <c r="H135362" s="2">
        <v>11.5</v>
      </c>
    </row>
    <row r="135363" spans="1:8" x14ac:dyDescent="0.3">
      <c r="A135363" s="4" t="s">
        <v>996</v>
      </c>
      <c r="B135363" s="4" t="s">
        <v>3957</v>
      </c>
      <c r="C135363" s="4" t="s">
        <v>8</v>
      </c>
      <c r="D135363" s="4" t="s">
        <v>18</v>
      </c>
      <c r="E135363" s="2">
        <v>17</v>
      </c>
      <c r="F135363" s="2">
        <v>17</v>
      </c>
      <c r="G135363" s="2">
        <v>1</v>
      </c>
      <c r="H135363" s="2">
        <v>5.9</v>
      </c>
    </row>
    <row r="135364" spans="1:8" x14ac:dyDescent="0.3">
      <c r="A135364" s="4" t="s">
        <v>996</v>
      </c>
      <c r="B135364" s="4" t="s">
        <v>8912</v>
      </c>
      <c r="C135364" s="4" t="s">
        <v>8</v>
      </c>
      <c r="D135364" s="4" t="s">
        <v>18</v>
      </c>
      <c r="E135364" s="2">
        <v>12</v>
      </c>
      <c r="F135364" s="2">
        <v>12</v>
      </c>
      <c r="G135364" s="2">
        <v>0</v>
      </c>
      <c r="H135364" s="2">
        <v>0</v>
      </c>
    </row>
    <row r="135365" spans="1:8" x14ac:dyDescent="0.3">
      <c r="A135365" s="4" t="s">
        <v>996</v>
      </c>
      <c r="B135365" s="4" t="s">
        <v>8913</v>
      </c>
      <c r="C135365" s="4" t="s">
        <v>8</v>
      </c>
      <c r="D135365" s="4" t="s">
        <v>18</v>
      </c>
      <c r="E135365" s="2">
        <v>12</v>
      </c>
      <c r="F135365" s="2">
        <v>11</v>
      </c>
      <c r="G135365" s="2">
        <v>1</v>
      </c>
      <c r="H135365" s="2">
        <v>9.1</v>
      </c>
    </row>
    <row r="135366" spans="1:8" x14ac:dyDescent="0.3">
      <c r="A135366" s="4" t="s">
        <v>996</v>
      </c>
      <c r="B135366" s="4" t="s">
        <v>8917</v>
      </c>
      <c r="C135366" s="4" t="s">
        <v>8</v>
      </c>
      <c r="D135366" s="4" t="s">
        <v>18</v>
      </c>
      <c r="E135366" s="2">
        <v>52</v>
      </c>
      <c r="F135366" s="2">
        <v>50</v>
      </c>
      <c r="G135366" s="2">
        <v>5</v>
      </c>
      <c r="H135366" s="2">
        <v>10</v>
      </c>
    </row>
    <row r="135367" spans="1:8" x14ac:dyDescent="0.3">
      <c r="A135367" s="4" t="s">
        <v>996</v>
      </c>
      <c r="B135367" s="4" t="s">
        <v>8918</v>
      </c>
      <c r="C135367" s="4" t="s">
        <v>8</v>
      </c>
      <c r="D135367" s="4" t="s">
        <v>18</v>
      </c>
      <c r="E135367" s="2">
        <v>12</v>
      </c>
      <c r="F135367" s="2">
        <v>12</v>
      </c>
      <c r="G135367" s="2">
        <v>1</v>
      </c>
      <c r="H135367" s="2">
        <v>8.3000000000000007</v>
      </c>
    </row>
    <row r="135368" spans="1:8" x14ac:dyDescent="0.3">
      <c r="A135368" s="4" t="s">
        <v>996</v>
      </c>
      <c r="B135368" s="4" t="s">
        <v>8919</v>
      </c>
      <c r="C135368" s="4" t="s">
        <v>8</v>
      </c>
      <c r="D135368" s="4" t="s">
        <v>18</v>
      </c>
      <c r="E135368" s="2">
        <v>26</v>
      </c>
      <c r="F135368" s="2">
        <v>25</v>
      </c>
      <c r="G135368" s="2">
        <v>2</v>
      </c>
      <c r="H135368" s="2">
        <v>8</v>
      </c>
    </row>
    <row r="135369" spans="1:8" x14ac:dyDescent="0.3">
      <c r="A135369" s="4" t="s">
        <v>996</v>
      </c>
      <c r="B135369" s="4" t="s">
        <v>8921</v>
      </c>
      <c r="C135369" s="4" t="s">
        <v>8</v>
      </c>
      <c r="D135369" s="4" t="s">
        <v>18</v>
      </c>
      <c r="E135369" s="2">
        <v>15</v>
      </c>
      <c r="F135369" s="2">
        <v>14</v>
      </c>
      <c r="G135369" s="2">
        <v>2</v>
      </c>
      <c r="H135369" s="2">
        <v>14.3</v>
      </c>
    </row>
    <row r="135370" spans="1:8" x14ac:dyDescent="0.3">
      <c r="A135370" s="4" t="s">
        <v>996</v>
      </c>
      <c r="B135370" s="4" t="s">
        <v>2294</v>
      </c>
      <c r="C135370" s="4" t="s">
        <v>8</v>
      </c>
      <c r="D135370" s="4" t="s">
        <v>18</v>
      </c>
      <c r="E135370" s="2">
        <v>22</v>
      </c>
      <c r="F135370" s="2">
        <v>20</v>
      </c>
      <c r="G135370" s="2">
        <v>3</v>
      </c>
      <c r="H135370" s="2">
        <v>15</v>
      </c>
    </row>
    <row r="135371" spans="1:8" x14ac:dyDescent="0.3">
      <c r="A135371" s="4" t="s">
        <v>996</v>
      </c>
      <c r="B135371" s="4" t="s">
        <v>8923</v>
      </c>
      <c r="C135371" s="4" t="s">
        <v>8</v>
      </c>
      <c r="D135371" s="4" t="s">
        <v>18</v>
      </c>
      <c r="E135371" s="2">
        <v>13</v>
      </c>
      <c r="F135371" s="2">
        <v>13</v>
      </c>
      <c r="G135371" s="2">
        <v>1</v>
      </c>
      <c r="H135371" s="2">
        <v>7.7</v>
      </c>
    </row>
    <row r="135372" spans="1:8" x14ac:dyDescent="0.3">
      <c r="A135372" s="4" t="s">
        <v>996</v>
      </c>
      <c r="B135372" s="4" t="s">
        <v>3957</v>
      </c>
      <c r="C135372" s="4" t="s">
        <v>8</v>
      </c>
      <c r="D135372" s="4" t="s">
        <v>20</v>
      </c>
      <c r="E135372" s="2">
        <v>14</v>
      </c>
      <c r="F135372" s="2">
        <v>14</v>
      </c>
      <c r="G135372" s="2">
        <v>0</v>
      </c>
      <c r="H135372" s="2">
        <v>0</v>
      </c>
    </row>
    <row r="135373" spans="1:8" x14ac:dyDescent="0.3">
      <c r="A135373" s="4" t="s">
        <v>996</v>
      </c>
      <c r="B135373" s="4" t="s">
        <v>8912</v>
      </c>
      <c r="C135373" s="4" t="s">
        <v>8</v>
      </c>
      <c r="D135373" s="4" t="s">
        <v>20</v>
      </c>
      <c r="E135373" s="2">
        <v>14</v>
      </c>
      <c r="F135373" s="2">
        <v>14</v>
      </c>
      <c r="G135373" s="2">
        <v>0</v>
      </c>
      <c r="H135373" s="2">
        <v>0</v>
      </c>
    </row>
    <row r="135374" spans="1:8" x14ac:dyDescent="0.3">
      <c r="A135374" s="4" t="s">
        <v>996</v>
      </c>
      <c r="B135374" s="4" t="s">
        <v>8917</v>
      </c>
      <c r="C135374" s="4" t="s">
        <v>8</v>
      </c>
      <c r="D135374" s="4" t="s">
        <v>20</v>
      </c>
      <c r="E135374" s="2">
        <v>32</v>
      </c>
      <c r="F135374" s="2">
        <v>32</v>
      </c>
      <c r="G135374" s="2">
        <v>3</v>
      </c>
      <c r="H135374" s="2">
        <v>9.4</v>
      </c>
    </row>
    <row r="135375" spans="1:8" x14ac:dyDescent="0.3">
      <c r="A135375" s="4" t="s">
        <v>996</v>
      </c>
      <c r="B135375" s="4" t="s">
        <v>8922</v>
      </c>
      <c r="C135375" s="4" t="s">
        <v>8</v>
      </c>
      <c r="D135375" s="4" t="s">
        <v>20</v>
      </c>
      <c r="E135375" s="2">
        <v>16</v>
      </c>
      <c r="F135375" s="2">
        <v>16</v>
      </c>
      <c r="G135375" s="2">
        <v>0</v>
      </c>
      <c r="H135375" s="2">
        <v>0</v>
      </c>
    </row>
    <row r="135376" spans="1:8" x14ac:dyDescent="0.3">
      <c r="A135376" s="4" t="s">
        <v>996</v>
      </c>
      <c r="B135376" s="4" t="s">
        <v>2294</v>
      </c>
      <c r="C135376" s="4" t="s">
        <v>8</v>
      </c>
      <c r="D135376" s="4" t="s">
        <v>20</v>
      </c>
      <c r="E135376" s="2">
        <v>31</v>
      </c>
      <c r="F135376" s="2">
        <v>31</v>
      </c>
      <c r="G135376" s="2">
        <v>1</v>
      </c>
      <c r="H135376" s="2">
        <v>3.2</v>
      </c>
    </row>
    <row r="135377" spans="1:8" x14ac:dyDescent="0.3">
      <c r="A135377" s="4" t="s">
        <v>996</v>
      </c>
      <c r="B135377" s="4" t="s">
        <v>8924</v>
      </c>
      <c r="C135377" s="4" t="s">
        <v>8</v>
      </c>
      <c r="D135377" s="4" t="s">
        <v>20</v>
      </c>
      <c r="E135377" s="2">
        <v>37</v>
      </c>
      <c r="F135377" s="2">
        <v>37</v>
      </c>
      <c r="G135377" s="2">
        <v>1</v>
      </c>
      <c r="H135377" s="2">
        <v>2.7</v>
      </c>
    </row>
    <row r="135378" spans="1:8" x14ac:dyDescent="0.3">
      <c r="A135378" s="4" t="s">
        <v>996</v>
      </c>
      <c r="B135378" s="4" t="s">
        <v>8925</v>
      </c>
      <c r="C135378" s="4" t="s">
        <v>8</v>
      </c>
      <c r="D135378" s="4" t="s">
        <v>20</v>
      </c>
      <c r="E135378" s="2">
        <v>36</v>
      </c>
      <c r="F135378" s="2">
        <v>36</v>
      </c>
      <c r="G135378" s="2">
        <v>0</v>
      </c>
      <c r="H135378" s="2">
        <v>0</v>
      </c>
    </row>
    <row r="135379" spans="1:8" x14ac:dyDescent="0.3">
      <c r="A135379" s="4" t="s">
        <v>996</v>
      </c>
      <c r="B135379" s="4" t="s">
        <v>3957</v>
      </c>
      <c r="C135379" s="4" t="s">
        <v>8</v>
      </c>
      <c r="D135379" s="4" t="s">
        <v>21</v>
      </c>
      <c r="E135379" s="2">
        <v>491</v>
      </c>
      <c r="F135379" s="2">
        <v>481</v>
      </c>
      <c r="G135379" s="2">
        <v>42</v>
      </c>
      <c r="H135379" s="2">
        <v>8.6999999999999993</v>
      </c>
    </row>
    <row r="135380" spans="1:8" x14ac:dyDescent="0.3">
      <c r="A135380" s="4" t="s">
        <v>996</v>
      </c>
      <c r="B135380" s="4" t="s">
        <v>8912</v>
      </c>
      <c r="C135380" s="4" t="s">
        <v>8</v>
      </c>
      <c r="D135380" s="4" t="s">
        <v>21</v>
      </c>
      <c r="E135380" s="2">
        <v>949</v>
      </c>
      <c r="F135380" s="2">
        <v>947</v>
      </c>
      <c r="G135380" s="2">
        <v>34</v>
      </c>
      <c r="H135380" s="2">
        <v>3.6</v>
      </c>
    </row>
    <row r="135381" spans="1:8" x14ac:dyDescent="0.3">
      <c r="A135381" s="4" t="s">
        <v>996</v>
      </c>
      <c r="B135381" s="4" t="s">
        <v>8913</v>
      </c>
      <c r="C135381" s="4" t="s">
        <v>8</v>
      </c>
      <c r="D135381" s="4" t="s">
        <v>21</v>
      </c>
      <c r="E135381" s="2">
        <v>1039</v>
      </c>
      <c r="F135381" s="2">
        <v>1021</v>
      </c>
      <c r="G135381" s="2">
        <v>79</v>
      </c>
      <c r="H135381" s="2">
        <v>7.7</v>
      </c>
    </row>
    <row r="135382" spans="1:8" x14ac:dyDescent="0.3">
      <c r="A135382" s="4" t="s">
        <v>996</v>
      </c>
      <c r="B135382" s="4" t="s">
        <v>8914</v>
      </c>
      <c r="C135382" s="4" t="s">
        <v>8</v>
      </c>
      <c r="D135382" s="4" t="s">
        <v>21</v>
      </c>
      <c r="E135382" s="2">
        <v>1203</v>
      </c>
      <c r="F135382" s="2">
        <v>1180</v>
      </c>
      <c r="G135382" s="2">
        <v>85</v>
      </c>
      <c r="H135382" s="2">
        <v>7.2</v>
      </c>
    </row>
    <row r="135383" spans="1:8" x14ac:dyDescent="0.3">
      <c r="A135383" s="4" t="s">
        <v>996</v>
      </c>
      <c r="B135383" s="4" t="s">
        <v>2232</v>
      </c>
      <c r="C135383" s="4" t="s">
        <v>8</v>
      </c>
      <c r="D135383" s="4" t="s">
        <v>21</v>
      </c>
      <c r="E135383" s="2">
        <v>693</v>
      </c>
      <c r="F135383" s="2">
        <v>678</v>
      </c>
      <c r="G135383" s="2">
        <v>38</v>
      </c>
      <c r="H135383" s="2">
        <v>5.6</v>
      </c>
    </row>
    <row r="135384" spans="1:8" x14ac:dyDescent="0.3">
      <c r="A135384" s="4" t="s">
        <v>996</v>
      </c>
      <c r="B135384" s="4" t="s">
        <v>8915</v>
      </c>
      <c r="C135384" s="4" t="s">
        <v>8</v>
      </c>
      <c r="D135384" s="4" t="s">
        <v>21</v>
      </c>
      <c r="E135384" s="2">
        <v>621</v>
      </c>
      <c r="F135384" s="2">
        <v>592</v>
      </c>
      <c r="G135384" s="2">
        <v>22</v>
      </c>
      <c r="H135384" s="2">
        <v>3.7</v>
      </c>
    </row>
    <row r="135385" spans="1:8" x14ac:dyDescent="0.3">
      <c r="A135385" s="4" t="s">
        <v>996</v>
      </c>
      <c r="B135385" s="4" t="s">
        <v>8916</v>
      </c>
      <c r="C135385" s="4" t="s">
        <v>8</v>
      </c>
      <c r="D135385" s="4" t="s">
        <v>21</v>
      </c>
      <c r="E135385" s="2">
        <v>898</v>
      </c>
      <c r="F135385" s="2">
        <v>883</v>
      </c>
      <c r="G135385" s="2">
        <v>69</v>
      </c>
      <c r="H135385" s="2">
        <v>7.8</v>
      </c>
    </row>
    <row r="135386" spans="1:8" x14ac:dyDescent="0.3">
      <c r="A135386" s="4" t="s">
        <v>996</v>
      </c>
      <c r="B135386" s="4" t="s">
        <v>8917</v>
      </c>
      <c r="C135386" s="4" t="s">
        <v>8</v>
      </c>
      <c r="D135386" s="4" t="s">
        <v>21</v>
      </c>
      <c r="E135386" s="2">
        <v>957</v>
      </c>
      <c r="F135386" s="2">
        <v>946</v>
      </c>
      <c r="G135386" s="2">
        <v>69</v>
      </c>
      <c r="H135386" s="2">
        <v>7.3</v>
      </c>
    </row>
    <row r="135387" spans="1:8" x14ac:dyDescent="0.3">
      <c r="A135387" s="4" t="s">
        <v>996</v>
      </c>
      <c r="B135387" s="4" t="s">
        <v>1694</v>
      </c>
      <c r="C135387" s="4" t="s">
        <v>8</v>
      </c>
      <c r="D135387" s="4" t="s">
        <v>21</v>
      </c>
      <c r="E135387" s="2">
        <v>936</v>
      </c>
      <c r="F135387" s="2">
        <v>916</v>
      </c>
      <c r="G135387" s="2">
        <v>54</v>
      </c>
      <c r="H135387" s="2">
        <v>5.9</v>
      </c>
    </row>
    <row r="135388" spans="1:8" x14ac:dyDescent="0.3">
      <c r="A135388" s="4" t="s">
        <v>996</v>
      </c>
      <c r="B135388" s="4" t="s">
        <v>8918</v>
      </c>
      <c r="C135388" s="4" t="s">
        <v>8</v>
      </c>
      <c r="D135388" s="4" t="s">
        <v>21</v>
      </c>
      <c r="E135388" s="2">
        <v>1213</v>
      </c>
      <c r="F135388" s="2">
        <v>1188</v>
      </c>
      <c r="G135388" s="2">
        <v>66</v>
      </c>
      <c r="H135388" s="2">
        <v>5.6</v>
      </c>
    </row>
    <row r="135389" spans="1:8" x14ac:dyDescent="0.3">
      <c r="A135389" s="4" t="s">
        <v>996</v>
      </c>
      <c r="B135389" s="4" t="s">
        <v>8919</v>
      </c>
      <c r="C135389" s="4" t="s">
        <v>8</v>
      </c>
      <c r="D135389" s="4" t="s">
        <v>21</v>
      </c>
      <c r="E135389" s="2">
        <v>650</v>
      </c>
      <c r="F135389" s="2">
        <v>623</v>
      </c>
      <c r="G135389" s="2">
        <v>61</v>
      </c>
      <c r="H135389" s="2">
        <v>9.8000000000000007</v>
      </c>
    </row>
    <row r="135390" spans="1:8" x14ac:dyDescent="0.3">
      <c r="A135390" s="4" t="s">
        <v>996</v>
      </c>
      <c r="B135390" s="4" t="s">
        <v>8920</v>
      </c>
      <c r="C135390" s="4" t="s">
        <v>8</v>
      </c>
      <c r="D135390" s="4" t="s">
        <v>21</v>
      </c>
      <c r="E135390" s="2">
        <v>819</v>
      </c>
      <c r="F135390" s="2">
        <v>788</v>
      </c>
      <c r="G135390" s="2">
        <v>66</v>
      </c>
      <c r="H135390" s="2">
        <v>8.4</v>
      </c>
    </row>
    <row r="135391" spans="1:8" x14ac:dyDescent="0.3">
      <c r="A135391" s="4" t="s">
        <v>996</v>
      </c>
      <c r="B135391" s="4" t="s">
        <v>2677</v>
      </c>
      <c r="C135391" s="4" t="s">
        <v>8</v>
      </c>
      <c r="D135391" s="4" t="s">
        <v>21</v>
      </c>
      <c r="E135391" s="2">
        <v>670</v>
      </c>
      <c r="F135391" s="2">
        <v>643</v>
      </c>
      <c r="G135391" s="2">
        <v>42</v>
      </c>
      <c r="H135391" s="2">
        <v>6.5</v>
      </c>
    </row>
    <row r="135392" spans="1:8" x14ac:dyDescent="0.3">
      <c r="A135392" s="4" t="s">
        <v>996</v>
      </c>
      <c r="B135392" s="4" t="s">
        <v>8593</v>
      </c>
      <c r="C135392" s="4" t="s">
        <v>8</v>
      </c>
      <c r="D135392" s="4" t="s">
        <v>21</v>
      </c>
      <c r="E135392" s="2">
        <v>775</v>
      </c>
      <c r="F135392" s="2">
        <v>755</v>
      </c>
      <c r="G135392" s="2">
        <v>57</v>
      </c>
      <c r="H135392" s="2">
        <v>7.5</v>
      </c>
    </row>
    <row r="135393" spans="1:8" x14ac:dyDescent="0.3">
      <c r="A135393" s="4" t="s">
        <v>996</v>
      </c>
      <c r="B135393" s="4" t="s">
        <v>8921</v>
      </c>
      <c r="C135393" s="4" t="s">
        <v>8</v>
      </c>
      <c r="D135393" s="4" t="s">
        <v>21</v>
      </c>
      <c r="E135393" s="2">
        <v>741</v>
      </c>
      <c r="F135393" s="2">
        <v>699</v>
      </c>
      <c r="G135393" s="2">
        <v>63</v>
      </c>
      <c r="H135393" s="2">
        <v>9</v>
      </c>
    </row>
    <row r="135394" spans="1:8" x14ac:dyDescent="0.3">
      <c r="A135394" s="4" t="s">
        <v>996</v>
      </c>
      <c r="B135394" s="4" t="s">
        <v>8922</v>
      </c>
      <c r="C135394" s="4" t="s">
        <v>8</v>
      </c>
      <c r="D135394" s="4" t="s">
        <v>21</v>
      </c>
      <c r="E135394" s="2">
        <v>843</v>
      </c>
      <c r="F135394" s="2">
        <v>820</v>
      </c>
      <c r="G135394" s="2">
        <v>28</v>
      </c>
      <c r="H135394" s="2">
        <v>3.4</v>
      </c>
    </row>
    <row r="135395" spans="1:8" x14ac:dyDescent="0.3">
      <c r="A135395" s="4" t="s">
        <v>996</v>
      </c>
      <c r="B135395" s="4" t="s">
        <v>2294</v>
      </c>
      <c r="C135395" s="4" t="s">
        <v>8</v>
      </c>
      <c r="D135395" s="4" t="s">
        <v>21</v>
      </c>
      <c r="E135395" s="2">
        <v>627</v>
      </c>
      <c r="F135395" s="2">
        <v>610</v>
      </c>
      <c r="G135395" s="2">
        <v>77</v>
      </c>
      <c r="H135395" s="2">
        <v>12.6</v>
      </c>
    </row>
    <row r="135396" spans="1:8" x14ac:dyDescent="0.3">
      <c r="A135396" s="4" t="s">
        <v>996</v>
      </c>
      <c r="B135396" s="4" t="s">
        <v>8923</v>
      </c>
      <c r="C135396" s="4" t="s">
        <v>8</v>
      </c>
      <c r="D135396" s="4" t="s">
        <v>21</v>
      </c>
      <c r="E135396" s="2">
        <v>604</v>
      </c>
      <c r="F135396" s="2">
        <v>590</v>
      </c>
      <c r="G135396" s="2">
        <v>51</v>
      </c>
      <c r="H135396" s="2">
        <v>8.6</v>
      </c>
    </row>
    <row r="135397" spans="1:8" x14ac:dyDescent="0.3">
      <c r="A135397" s="4" t="s">
        <v>996</v>
      </c>
      <c r="B135397" s="4" t="s">
        <v>8924</v>
      </c>
      <c r="C135397" s="4" t="s">
        <v>8</v>
      </c>
      <c r="D135397" s="4" t="s">
        <v>21</v>
      </c>
      <c r="E135397" s="2">
        <v>1259</v>
      </c>
      <c r="F135397" s="2">
        <v>1243</v>
      </c>
      <c r="G135397" s="2">
        <v>54</v>
      </c>
      <c r="H135397" s="2">
        <v>4.3</v>
      </c>
    </row>
    <row r="135398" spans="1:8" x14ac:dyDescent="0.3">
      <c r="A135398" s="4" t="s">
        <v>996</v>
      </c>
      <c r="B135398" s="4" t="s">
        <v>8925</v>
      </c>
      <c r="C135398" s="4" t="s">
        <v>8</v>
      </c>
      <c r="D135398" s="4" t="s">
        <v>21</v>
      </c>
      <c r="E135398" s="2">
        <v>537</v>
      </c>
      <c r="F135398" s="2">
        <v>525</v>
      </c>
      <c r="G135398" s="2">
        <v>39</v>
      </c>
      <c r="H135398" s="2">
        <v>7.4</v>
      </c>
    </row>
    <row r="135399" spans="1:8" x14ac:dyDescent="0.3">
      <c r="A135399" s="4" t="s">
        <v>996</v>
      </c>
      <c r="B135399" s="4" t="s">
        <v>8917</v>
      </c>
      <c r="C135399" s="4" t="s">
        <v>8</v>
      </c>
      <c r="D135399" s="4" t="s">
        <v>24</v>
      </c>
      <c r="E135399" s="2">
        <v>20</v>
      </c>
      <c r="F135399" s="2">
        <v>20</v>
      </c>
      <c r="G135399" s="2">
        <v>1</v>
      </c>
      <c r="H135399" s="2">
        <v>5</v>
      </c>
    </row>
    <row r="135400" spans="1:8" x14ac:dyDescent="0.3">
      <c r="A135400" s="4" t="s">
        <v>996</v>
      </c>
      <c r="B135400" s="4" t="s">
        <v>2294</v>
      </c>
      <c r="C135400" s="4" t="s">
        <v>8</v>
      </c>
      <c r="D135400" s="4" t="s">
        <v>24</v>
      </c>
      <c r="E135400" s="2">
        <v>28</v>
      </c>
      <c r="F135400" s="2">
        <v>28</v>
      </c>
      <c r="G135400" s="2">
        <v>4</v>
      </c>
      <c r="H135400" s="2">
        <v>14.3</v>
      </c>
    </row>
    <row r="135401" spans="1:8" x14ac:dyDescent="0.3">
      <c r="A135401" s="4" t="s">
        <v>996</v>
      </c>
      <c r="B135401" s="4" t="s">
        <v>3957</v>
      </c>
      <c r="C135401" s="4" t="s">
        <v>8</v>
      </c>
      <c r="D135401" s="4" t="s">
        <v>25</v>
      </c>
      <c r="E135401" s="2">
        <v>55</v>
      </c>
      <c r="F135401" s="2">
        <v>55</v>
      </c>
      <c r="G135401" s="2">
        <v>3</v>
      </c>
      <c r="H135401" s="2">
        <v>5.5</v>
      </c>
    </row>
    <row r="135402" spans="1:8" x14ac:dyDescent="0.3">
      <c r="A135402" s="4" t="s">
        <v>996</v>
      </c>
      <c r="B135402" s="4" t="s">
        <v>8912</v>
      </c>
      <c r="C135402" s="4" t="s">
        <v>8</v>
      </c>
      <c r="D135402" s="4" t="s">
        <v>25</v>
      </c>
      <c r="E135402" s="2">
        <v>49</v>
      </c>
      <c r="F135402" s="2">
        <v>48</v>
      </c>
      <c r="G135402" s="2">
        <v>3</v>
      </c>
      <c r="H135402" s="2">
        <v>6.3</v>
      </c>
    </row>
    <row r="135403" spans="1:8" x14ac:dyDescent="0.3">
      <c r="A135403" s="4" t="s">
        <v>996</v>
      </c>
      <c r="B135403" s="4" t="s">
        <v>8913</v>
      </c>
      <c r="C135403" s="4" t="s">
        <v>8</v>
      </c>
      <c r="D135403" s="4" t="s">
        <v>25</v>
      </c>
      <c r="E135403" s="2">
        <v>33</v>
      </c>
      <c r="F135403" s="2">
        <v>33</v>
      </c>
      <c r="G135403" s="2">
        <v>1</v>
      </c>
      <c r="H135403" s="2">
        <v>3</v>
      </c>
    </row>
    <row r="135404" spans="1:8" x14ac:dyDescent="0.3">
      <c r="A135404" s="4" t="s">
        <v>996</v>
      </c>
      <c r="B135404" s="4" t="s">
        <v>8914</v>
      </c>
      <c r="C135404" s="4" t="s">
        <v>8</v>
      </c>
      <c r="D135404" s="4" t="s">
        <v>25</v>
      </c>
      <c r="E135404" s="2">
        <v>17</v>
      </c>
      <c r="F135404" s="2">
        <v>16</v>
      </c>
      <c r="G135404" s="2">
        <v>0</v>
      </c>
      <c r="H135404" s="2">
        <v>0</v>
      </c>
    </row>
    <row r="135405" spans="1:8" x14ac:dyDescent="0.3">
      <c r="A135405" s="4" t="s">
        <v>996</v>
      </c>
      <c r="B135405" s="4" t="s">
        <v>2232</v>
      </c>
      <c r="C135405" s="4" t="s">
        <v>8</v>
      </c>
      <c r="D135405" s="4" t="s">
        <v>25</v>
      </c>
      <c r="E135405" s="2">
        <v>11</v>
      </c>
      <c r="F135405" s="2">
        <v>11</v>
      </c>
      <c r="G135405" s="2">
        <v>0</v>
      </c>
      <c r="H135405" s="2">
        <v>0</v>
      </c>
    </row>
    <row r="135406" spans="1:8" x14ac:dyDescent="0.3">
      <c r="A135406" s="4" t="s">
        <v>996</v>
      </c>
      <c r="B135406" s="4" t="s">
        <v>8915</v>
      </c>
      <c r="C135406" s="4" t="s">
        <v>8</v>
      </c>
      <c r="D135406" s="4" t="s">
        <v>25</v>
      </c>
      <c r="E135406" s="2">
        <v>16</v>
      </c>
      <c r="F135406" s="2">
        <v>15</v>
      </c>
      <c r="G135406" s="2">
        <v>0</v>
      </c>
      <c r="H135406" s="2">
        <v>0</v>
      </c>
    </row>
    <row r="135407" spans="1:8" x14ac:dyDescent="0.3">
      <c r="A135407" s="4" t="s">
        <v>996</v>
      </c>
      <c r="B135407" s="4" t="s">
        <v>8916</v>
      </c>
      <c r="C135407" s="4" t="s">
        <v>8</v>
      </c>
      <c r="D135407" s="4" t="s">
        <v>25</v>
      </c>
      <c r="E135407" s="2">
        <v>25</v>
      </c>
      <c r="F135407" s="2">
        <v>24</v>
      </c>
      <c r="G135407" s="2">
        <v>5</v>
      </c>
      <c r="H135407" s="2">
        <v>20.8</v>
      </c>
    </row>
    <row r="135408" spans="1:8" x14ac:dyDescent="0.3">
      <c r="A135408" s="4" t="s">
        <v>996</v>
      </c>
      <c r="B135408" s="4" t="s">
        <v>8917</v>
      </c>
      <c r="C135408" s="4" t="s">
        <v>8</v>
      </c>
      <c r="D135408" s="4" t="s">
        <v>25</v>
      </c>
      <c r="E135408" s="2">
        <v>66</v>
      </c>
      <c r="F135408" s="2">
        <v>65</v>
      </c>
      <c r="G135408" s="2">
        <v>9</v>
      </c>
      <c r="H135408" s="2">
        <v>13.8</v>
      </c>
    </row>
    <row r="135409" spans="1:8" x14ac:dyDescent="0.3">
      <c r="A135409" s="4" t="s">
        <v>996</v>
      </c>
      <c r="B135409" s="4" t="s">
        <v>8918</v>
      </c>
      <c r="C135409" s="4" t="s">
        <v>8</v>
      </c>
      <c r="D135409" s="4" t="s">
        <v>25</v>
      </c>
      <c r="E135409" s="2">
        <v>19</v>
      </c>
      <c r="F135409" s="2">
        <v>19</v>
      </c>
      <c r="G135409" s="2">
        <v>3</v>
      </c>
      <c r="H135409" s="2">
        <v>15.8</v>
      </c>
    </row>
    <row r="135410" spans="1:8" x14ac:dyDescent="0.3">
      <c r="A135410" s="4" t="s">
        <v>996</v>
      </c>
      <c r="B135410" s="4" t="s">
        <v>8919</v>
      </c>
      <c r="C135410" s="4" t="s">
        <v>8</v>
      </c>
      <c r="D135410" s="4" t="s">
        <v>25</v>
      </c>
      <c r="E135410" s="2">
        <v>28</v>
      </c>
      <c r="F135410" s="2">
        <v>26</v>
      </c>
      <c r="G135410" s="2">
        <v>3</v>
      </c>
      <c r="H135410" s="2">
        <v>11.5</v>
      </c>
    </row>
    <row r="135411" spans="1:8" x14ac:dyDescent="0.3">
      <c r="A135411" s="4" t="s">
        <v>996</v>
      </c>
      <c r="B135411" s="4" t="s">
        <v>8920</v>
      </c>
      <c r="C135411" s="4" t="s">
        <v>8</v>
      </c>
      <c r="D135411" s="4" t="s">
        <v>25</v>
      </c>
      <c r="E135411" s="2">
        <v>19</v>
      </c>
      <c r="F135411" s="2">
        <v>15</v>
      </c>
      <c r="G135411" s="2">
        <v>2</v>
      </c>
      <c r="H135411" s="2">
        <v>13.3</v>
      </c>
    </row>
    <row r="135412" spans="1:8" x14ac:dyDescent="0.3">
      <c r="A135412" s="4" t="s">
        <v>996</v>
      </c>
      <c r="B135412" s="4" t="s">
        <v>8593</v>
      </c>
      <c r="C135412" s="4" t="s">
        <v>8</v>
      </c>
      <c r="D135412" s="4" t="s">
        <v>25</v>
      </c>
      <c r="E135412" s="2">
        <v>13</v>
      </c>
      <c r="F135412" s="2">
        <v>12</v>
      </c>
      <c r="G135412" s="2">
        <v>1</v>
      </c>
      <c r="H135412" s="2">
        <v>8.3000000000000007</v>
      </c>
    </row>
    <row r="135413" spans="1:8" x14ac:dyDescent="0.3">
      <c r="A135413" s="4" t="s">
        <v>996</v>
      </c>
      <c r="B135413" s="4" t="s">
        <v>8921</v>
      </c>
      <c r="C135413" s="4" t="s">
        <v>8</v>
      </c>
      <c r="D135413" s="4" t="s">
        <v>25</v>
      </c>
      <c r="E135413" s="2">
        <v>50</v>
      </c>
      <c r="F135413" s="2">
        <v>44</v>
      </c>
      <c r="G135413" s="2">
        <v>5</v>
      </c>
      <c r="H135413" s="2">
        <v>11.4</v>
      </c>
    </row>
    <row r="135414" spans="1:8" x14ac:dyDescent="0.3">
      <c r="A135414" s="4" t="s">
        <v>996</v>
      </c>
      <c r="B135414" s="4" t="s">
        <v>8922</v>
      </c>
      <c r="C135414" s="4" t="s">
        <v>8</v>
      </c>
      <c r="D135414" s="4" t="s">
        <v>25</v>
      </c>
      <c r="E135414" s="2">
        <v>18</v>
      </c>
      <c r="F135414" s="2">
        <v>18</v>
      </c>
      <c r="G135414" s="2">
        <v>2</v>
      </c>
      <c r="H135414" s="2">
        <v>11.1</v>
      </c>
    </row>
    <row r="135415" spans="1:8" x14ac:dyDescent="0.3">
      <c r="A135415" s="4" t="s">
        <v>996</v>
      </c>
      <c r="B135415" s="4" t="s">
        <v>2294</v>
      </c>
      <c r="C135415" s="4" t="s">
        <v>8</v>
      </c>
      <c r="D135415" s="4" t="s">
        <v>25</v>
      </c>
      <c r="E135415" s="2">
        <v>90</v>
      </c>
      <c r="F135415" s="2">
        <v>90</v>
      </c>
      <c r="G135415" s="2">
        <v>7</v>
      </c>
      <c r="H135415" s="2">
        <v>7.8</v>
      </c>
    </row>
    <row r="135416" spans="1:8" x14ac:dyDescent="0.3">
      <c r="A135416" s="4" t="s">
        <v>996</v>
      </c>
      <c r="B135416" s="4" t="s">
        <v>8923</v>
      </c>
      <c r="C135416" s="4" t="s">
        <v>8</v>
      </c>
      <c r="D135416" s="4" t="s">
        <v>25</v>
      </c>
      <c r="E135416" s="2">
        <v>42</v>
      </c>
      <c r="F135416" s="2">
        <v>41</v>
      </c>
      <c r="G135416" s="2">
        <v>3</v>
      </c>
      <c r="H135416" s="2">
        <v>7.3</v>
      </c>
    </row>
    <row r="135417" spans="1:8" x14ac:dyDescent="0.3">
      <c r="A135417" s="4" t="s">
        <v>996</v>
      </c>
      <c r="B135417" s="4" t="s">
        <v>8924</v>
      </c>
      <c r="C135417" s="4" t="s">
        <v>8</v>
      </c>
      <c r="D135417" s="4" t="s">
        <v>25</v>
      </c>
      <c r="E135417" s="2">
        <v>30</v>
      </c>
      <c r="F135417" s="2">
        <v>30</v>
      </c>
      <c r="G135417" s="2">
        <v>1</v>
      </c>
      <c r="H135417" s="2">
        <v>3.3</v>
      </c>
    </row>
    <row r="135418" spans="1:8" x14ac:dyDescent="0.3">
      <c r="A135418" s="4" t="s">
        <v>996</v>
      </c>
      <c r="B135418" s="4" t="s">
        <v>8925</v>
      </c>
      <c r="C135418" s="4" t="s">
        <v>8</v>
      </c>
      <c r="D135418" s="4" t="s">
        <v>25</v>
      </c>
      <c r="E135418" s="2">
        <v>20</v>
      </c>
      <c r="F135418" s="2">
        <v>20</v>
      </c>
      <c r="G135418" s="2">
        <v>0</v>
      </c>
      <c r="H135418" s="2">
        <v>0</v>
      </c>
    </row>
    <row r="135419" spans="1:8" x14ac:dyDescent="0.3">
      <c r="A135419" s="4" t="s">
        <v>996</v>
      </c>
      <c r="B135419" s="4" t="s">
        <v>3957</v>
      </c>
      <c r="C135419" s="4" t="s">
        <v>8</v>
      </c>
      <c r="D135419" s="4" t="s">
        <v>26</v>
      </c>
      <c r="E135419" s="2">
        <v>70</v>
      </c>
      <c r="F135419" s="2">
        <v>70</v>
      </c>
      <c r="G135419" s="2">
        <v>7</v>
      </c>
      <c r="H135419" s="2">
        <v>10</v>
      </c>
    </row>
    <row r="135420" spans="1:8" x14ac:dyDescent="0.3">
      <c r="A135420" s="4" t="s">
        <v>996</v>
      </c>
      <c r="B135420" s="4" t="s">
        <v>8912</v>
      </c>
      <c r="C135420" s="4" t="s">
        <v>8</v>
      </c>
      <c r="D135420" s="4" t="s">
        <v>26</v>
      </c>
      <c r="E135420" s="2">
        <v>75</v>
      </c>
      <c r="F135420" s="2">
        <v>74</v>
      </c>
      <c r="G135420" s="2">
        <v>1</v>
      </c>
      <c r="H135420" s="2">
        <v>1.4</v>
      </c>
    </row>
    <row r="135421" spans="1:8" x14ac:dyDescent="0.3">
      <c r="A135421" s="4" t="s">
        <v>996</v>
      </c>
      <c r="B135421" s="4" t="s">
        <v>8913</v>
      </c>
      <c r="C135421" s="4" t="s">
        <v>8</v>
      </c>
      <c r="D135421" s="4" t="s">
        <v>26</v>
      </c>
      <c r="E135421" s="2">
        <v>128</v>
      </c>
      <c r="F135421" s="2">
        <v>126</v>
      </c>
      <c r="G135421" s="2">
        <v>16</v>
      </c>
      <c r="H135421" s="2">
        <v>12.7</v>
      </c>
    </row>
    <row r="135422" spans="1:8" x14ac:dyDescent="0.3">
      <c r="A135422" s="4" t="s">
        <v>996</v>
      </c>
      <c r="B135422" s="4" t="s">
        <v>8914</v>
      </c>
      <c r="C135422" s="4" t="s">
        <v>8</v>
      </c>
      <c r="D135422" s="4" t="s">
        <v>26</v>
      </c>
      <c r="E135422" s="2">
        <v>118</v>
      </c>
      <c r="F135422" s="2">
        <v>112</v>
      </c>
      <c r="G135422" s="2">
        <v>10</v>
      </c>
      <c r="H135422" s="2">
        <v>8.9</v>
      </c>
    </row>
    <row r="135423" spans="1:8" x14ac:dyDescent="0.3">
      <c r="A135423" s="4" t="s">
        <v>996</v>
      </c>
      <c r="B135423" s="4" t="s">
        <v>2232</v>
      </c>
      <c r="C135423" s="4" t="s">
        <v>8</v>
      </c>
      <c r="D135423" s="4" t="s">
        <v>26</v>
      </c>
      <c r="E135423" s="2">
        <v>47</v>
      </c>
      <c r="F135423" s="2">
        <v>46</v>
      </c>
      <c r="G135423" s="2">
        <v>3</v>
      </c>
      <c r="H135423" s="2">
        <v>6.5</v>
      </c>
    </row>
    <row r="135424" spans="1:8" x14ac:dyDescent="0.3">
      <c r="A135424" s="4" t="s">
        <v>996</v>
      </c>
      <c r="B135424" s="4" t="s">
        <v>8915</v>
      </c>
      <c r="C135424" s="4" t="s">
        <v>8</v>
      </c>
      <c r="D135424" s="4" t="s">
        <v>26</v>
      </c>
      <c r="E135424" s="2">
        <v>88</v>
      </c>
      <c r="F135424" s="2">
        <v>84</v>
      </c>
      <c r="G135424" s="2">
        <v>11</v>
      </c>
      <c r="H135424" s="2">
        <v>13.1</v>
      </c>
    </row>
    <row r="135425" spans="1:8" x14ac:dyDescent="0.3">
      <c r="A135425" s="4" t="s">
        <v>996</v>
      </c>
      <c r="B135425" s="4" t="s">
        <v>8916</v>
      </c>
      <c r="C135425" s="4" t="s">
        <v>8</v>
      </c>
      <c r="D135425" s="4" t="s">
        <v>26</v>
      </c>
      <c r="E135425" s="2">
        <v>133</v>
      </c>
      <c r="F135425" s="2">
        <v>131</v>
      </c>
      <c r="G135425" s="2">
        <v>19</v>
      </c>
      <c r="H135425" s="2">
        <v>14.5</v>
      </c>
    </row>
    <row r="135426" spans="1:8" x14ac:dyDescent="0.3">
      <c r="A135426" s="4" t="s">
        <v>996</v>
      </c>
      <c r="B135426" s="4" t="s">
        <v>8917</v>
      </c>
      <c r="C135426" s="4" t="s">
        <v>8</v>
      </c>
      <c r="D135426" s="4" t="s">
        <v>26</v>
      </c>
      <c r="E135426" s="2">
        <v>125</v>
      </c>
      <c r="F135426" s="2">
        <v>120</v>
      </c>
      <c r="G135426" s="2">
        <v>15</v>
      </c>
      <c r="H135426" s="2">
        <v>12.5</v>
      </c>
    </row>
    <row r="135427" spans="1:8" x14ac:dyDescent="0.3">
      <c r="A135427" s="4" t="s">
        <v>996</v>
      </c>
      <c r="B135427" s="4" t="s">
        <v>1694</v>
      </c>
      <c r="C135427" s="4" t="s">
        <v>8</v>
      </c>
      <c r="D135427" s="4" t="s">
        <v>26</v>
      </c>
      <c r="E135427" s="2">
        <v>75</v>
      </c>
      <c r="F135427" s="2">
        <v>73</v>
      </c>
      <c r="G135427" s="2">
        <v>3</v>
      </c>
      <c r="H135427" s="2">
        <v>4.0999999999999996</v>
      </c>
    </row>
    <row r="135428" spans="1:8" x14ac:dyDescent="0.3">
      <c r="A135428" s="4" t="s">
        <v>996</v>
      </c>
      <c r="B135428" s="4" t="s">
        <v>8918</v>
      </c>
      <c r="C135428" s="4" t="s">
        <v>8</v>
      </c>
      <c r="D135428" s="4" t="s">
        <v>26</v>
      </c>
      <c r="E135428" s="2">
        <v>88</v>
      </c>
      <c r="F135428" s="2">
        <v>87</v>
      </c>
      <c r="G135428" s="2">
        <v>5</v>
      </c>
      <c r="H135428" s="2">
        <v>5.7</v>
      </c>
    </row>
    <row r="135429" spans="1:8" x14ac:dyDescent="0.3">
      <c r="A135429" s="4" t="s">
        <v>996</v>
      </c>
      <c r="B135429" s="4" t="s">
        <v>8919</v>
      </c>
      <c r="C135429" s="4" t="s">
        <v>8</v>
      </c>
      <c r="D135429" s="4" t="s">
        <v>26</v>
      </c>
      <c r="E135429" s="2">
        <v>91</v>
      </c>
      <c r="F135429" s="2">
        <v>87</v>
      </c>
      <c r="G135429" s="2">
        <v>17</v>
      </c>
      <c r="H135429" s="2">
        <v>19.5</v>
      </c>
    </row>
    <row r="135430" spans="1:8" x14ac:dyDescent="0.3">
      <c r="A135430" s="4" t="s">
        <v>996</v>
      </c>
      <c r="B135430" s="4" t="s">
        <v>8920</v>
      </c>
      <c r="C135430" s="4" t="s">
        <v>8</v>
      </c>
      <c r="D135430" s="4" t="s">
        <v>26</v>
      </c>
      <c r="E135430" s="2">
        <v>53</v>
      </c>
      <c r="F135430" s="2">
        <v>53</v>
      </c>
      <c r="G135430" s="2">
        <v>2</v>
      </c>
      <c r="H135430" s="2">
        <v>3.8</v>
      </c>
    </row>
    <row r="135431" spans="1:8" x14ac:dyDescent="0.3">
      <c r="A135431" s="4" t="s">
        <v>996</v>
      </c>
      <c r="B135431" s="4" t="s">
        <v>2677</v>
      </c>
      <c r="C135431" s="4" t="s">
        <v>8</v>
      </c>
      <c r="D135431" s="4" t="s">
        <v>26</v>
      </c>
      <c r="E135431" s="2">
        <v>40</v>
      </c>
      <c r="F135431" s="2">
        <v>39</v>
      </c>
      <c r="G135431" s="2">
        <v>5</v>
      </c>
      <c r="H135431" s="2">
        <v>12.8</v>
      </c>
    </row>
    <row r="135432" spans="1:8" x14ac:dyDescent="0.3">
      <c r="A135432" s="4" t="s">
        <v>996</v>
      </c>
      <c r="B135432" s="4" t="s">
        <v>8593</v>
      </c>
      <c r="C135432" s="4" t="s">
        <v>8</v>
      </c>
      <c r="D135432" s="4" t="s">
        <v>26</v>
      </c>
      <c r="E135432" s="2">
        <v>94</v>
      </c>
      <c r="F135432" s="2">
        <v>91</v>
      </c>
      <c r="G135432" s="2">
        <v>5</v>
      </c>
      <c r="H135432" s="2">
        <v>5.5</v>
      </c>
    </row>
    <row r="135433" spans="1:8" x14ac:dyDescent="0.3">
      <c r="A135433" s="4" t="s">
        <v>996</v>
      </c>
      <c r="B135433" s="4" t="s">
        <v>8921</v>
      </c>
      <c r="C135433" s="4" t="s">
        <v>8</v>
      </c>
      <c r="D135433" s="4" t="s">
        <v>26</v>
      </c>
      <c r="E135433" s="2">
        <v>103</v>
      </c>
      <c r="F135433" s="2">
        <v>100</v>
      </c>
      <c r="G135433" s="2">
        <v>12</v>
      </c>
      <c r="H135433" s="2">
        <v>12</v>
      </c>
    </row>
    <row r="135434" spans="1:8" x14ac:dyDescent="0.3">
      <c r="A135434" s="4" t="s">
        <v>996</v>
      </c>
      <c r="B135434" s="4" t="s">
        <v>8922</v>
      </c>
      <c r="C135434" s="4" t="s">
        <v>8</v>
      </c>
      <c r="D135434" s="4" t="s">
        <v>26</v>
      </c>
      <c r="E135434" s="2">
        <v>71</v>
      </c>
      <c r="F135434" s="2">
        <v>66</v>
      </c>
      <c r="G135434" s="2">
        <v>7</v>
      </c>
      <c r="H135434" s="2">
        <v>10.6</v>
      </c>
    </row>
    <row r="135435" spans="1:8" x14ac:dyDescent="0.3">
      <c r="A135435" s="4" t="s">
        <v>996</v>
      </c>
      <c r="B135435" s="4" t="s">
        <v>2294</v>
      </c>
      <c r="C135435" s="4" t="s">
        <v>8</v>
      </c>
      <c r="D135435" s="4" t="s">
        <v>26</v>
      </c>
      <c r="E135435" s="2">
        <v>85</v>
      </c>
      <c r="F135435" s="2">
        <v>82</v>
      </c>
      <c r="G135435" s="2">
        <v>16</v>
      </c>
      <c r="H135435" s="2">
        <v>19.5</v>
      </c>
    </row>
    <row r="135436" spans="1:8" x14ac:dyDescent="0.3">
      <c r="A135436" s="4" t="s">
        <v>996</v>
      </c>
      <c r="B135436" s="4" t="s">
        <v>8923</v>
      </c>
      <c r="C135436" s="4" t="s">
        <v>8</v>
      </c>
      <c r="D135436" s="4" t="s">
        <v>26</v>
      </c>
      <c r="E135436" s="2">
        <v>83</v>
      </c>
      <c r="F135436" s="2">
        <v>81</v>
      </c>
      <c r="G135436" s="2">
        <v>14</v>
      </c>
      <c r="H135436" s="2">
        <v>17.3</v>
      </c>
    </row>
    <row r="135437" spans="1:8" x14ac:dyDescent="0.3">
      <c r="A135437" s="4" t="s">
        <v>996</v>
      </c>
      <c r="B135437" s="4" t="s">
        <v>8924</v>
      </c>
      <c r="C135437" s="4" t="s">
        <v>8</v>
      </c>
      <c r="D135437" s="4" t="s">
        <v>26</v>
      </c>
      <c r="E135437" s="2">
        <v>154</v>
      </c>
      <c r="F135437" s="2">
        <v>151</v>
      </c>
      <c r="G135437" s="2">
        <v>15</v>
      </c>
      <c r="H135437" s="2">
        <v>9.9</v>
      </c>
    </row>
    <row r="135438" spans="1:8" x14ac:dyDescent="0.3">
      <c r="A135438" s="4" t="s">
        <v>996</v>
      </c>
      <c r="B135438" s="4" t="s">
        <v>8925</v>
      </c>
      <c r="C135438" s="4" t="s">
        <v>8</v>
      </c>
      <c r="D135438" s="4" t="s">
        <v>26</v>
      </c>
      <c r="E135438" s="2">
        <v>87</v>
      </c>
      <c r="F135438" s="2">
        <v>85</v>
      </c>
      <c r="G135438" s="2">
        <v>12</v>
      </c>
      <c r="H135438" s="2">
        <v>14.1</v>
      </c>
    </row>
    <row r="135439" spans="1:8" x14ac:dyDescent="0.3">
      <c r="A135439" s="4" t="s">
        <v>996</v>
      </c>
      <c r="B135439" s="4" t="s">
        <v>3957</v>
      </c>
      <c r="C135439" s="4" t="s">
        <v>8</v>
      </c>
      <c r="D135439" s="4" t="s">
        <v>27</v>
      </c>
      <c r="E135439" s="2">
        <v>256</v>
      </c>
      <c r="F135439" s="2">
        <v>248</v>
      </c>
      <c r="G135439" s="2">
        <v>20</v>
      </c>
      <c r="H135439" s="2">
        <v>8.1</v>
      </c>
    </row>
    <row r="135440" spans="1:8" x14ac:dyDescent="0.3">
      <c r="A135440" s="4" t="s">
        <v>996</v>
      </c>
      <c r="B135440" s="4" t="s">
        <v>8912</v>
      </c>
      <c r="C135440" s="4" t="s">
        <v>8</v>
      </c>
      <c r="D135440" s="4" t="s">
        <v>27</v>
      </c>
      <c r="E135440" s="2">
        <v>338</v>
      </c>
      <c r="F135440" s="2">
        <v>337</v>
      </c>
      <c r="G135440" s="2">
        <v>8</v>
      </c>
      <c r="H135440" s="2">
        <v>2.4</v>
      </c>
    </row>
    <row r="135441" spans="1:8" x14ac:dyDescent="0.3">
      <c r="A135441" s="4" t="s">
        <v>996</v>
      </c>
      <c r="B135441" s="4" t="s">
        <v>8913</v>
      </c>
      <c r="C135441" s="4" t="s">
        <v>8</v>
      </c>
      <c r="D135441" s="4" t="s">
        <v>27</v>
      </c>
      <c r="E135441" s="2">
        <v>575</v>
      </c>
      <c r="F135441" s="2">
        <v>567</v>
      </c>
      <c r="G135441" s="2">
        <v>40</v>
      </c>
      <c r="H135441" s="2">
        <v>7.1</v>
      </c>
    </row>
    <row r="135442" spans="1:8" x14ac:dyDescent="0.3">
      <c r="A135442" s="4" t="s">
        <v>996</v>
      </c>
      <c r="B135442" s="4" t="s">
        <v>8914</v>
      </c>
      <c r="C135442" s="4" t="s">
        <v>8</v>
      </c>
      <c r="D135442" s="4" t="s">
        <v>27</v>
      </c>
      <c r="E135442" s="2">
        <v>755</v>
      </c>
      <c r="F135442" s="2">
        <v>743</v>
      </c>
      <c r="G135442" s="2">
        <v>46</v>
      </c>
      <c r="H135442" s="2">
        <v>6.2</v>
      </c>
    </row>
    <row r="135443" spans="1:8" x14ac:dyDescent="0.3">
      <c r="A135443" s="4" t="s">
        <v>996</v>
      </c>
      <c r="B135443" s="4" t="s">
        <v>2232</v>
      </c>
      <c r="C135443" s="4" t="s">
        <v>8</v>
      </c>
      <c r="D135443" s="4" t="s">
        <v>27</v>
      </c>
      <c r="E135443" s="2">
        <v>541</v>
      </c>
      <c r="F135443" s="2">
        <v>530</v>
      </c>
      <c r="G135443" s="2">
        <v>23</v>
      </c>
      <c r="H135443" s="2">
        <v>4.3</v>
      </c>
    </row>
    <row r="135444" spans="1:8" x14ac:dyDescent="0.3">
      <c r="A135444" s="4" t="s">
        <v>996</v>
      </c>
      <c r="B135444" s="4" t="s">
        <v>8915</v>
      </c>
      <c r="C135444" s="4" t="s">
        <v>8</v>
      </c>
      <c r="D135444" s="4" t="s">
        <v>27</v>
      </c>
      <c r="E135444" s="2">
        <v>496</v>
      </c>
      <c r="F135444" s="2">
        <v>476</v>
      </c>
      <c r="G135444" s="2">
        <v>13</v>
      </c>
      <c r="H135444" s="2">
        <v>2.7</v>
      </c>
    </row>
    <row r="135445" spans="1:8" x14ac:dyDescent="0.3">
      <c r="A135445" s="4" t="s">
        <v>996</v>
      </c>
      <c r="B135445" s="4" t="s">
        <v>8916</v>
      </c>
      <c r="C135445" s="4" t="s">
        <v>8</v>
      </c>
      <c r="D135445" s="4" t="s">
        <v>27</v>
      </c>
      <c r="E135445" s="2">
        <v>341</v>
      </c>
      <c r="F135445" s="2">
        <v>334</v>
      </c>
      <c r="G135445" s="2">
        <v>36</v>
      </c>
      <c r="H135445" s="2">
        <v>10.8</v>
      </c>
    </row>
    <row r="135446" spans="1:8" x14ac:dyDescent="0.3">
      <c r="A135446" s="4" t="s">
        <v>996</v>
      </c>
      <c r="B135446" s="4" t="s">
        <v>8917</v>
      </c>
      <c r="C135446" s="4" t="s">
        <v>8</v>
      </c>
      <c r="D135446" s="4" t="s">
        <v>27</v>
      </c>
      <c r="E135446" s="2">
        <v>243</v>
      </c>
      <c r="F135446" s="2">
        <v>240</v>
      </c>
      <c r="G135446" s="2">
        <v>22</v>
      </c>
      <c r="H135446" s="2">
        <v>9.1999999999999993</v>
      </c>
    </row>
    <row r="135447" spans="1:8" x14ac:dyDescent="0.3">
      <c r="A135447" s="4" t="s">
        <v>996</v>
      </c>
      <c r="B135447" s="4" t="s">
        <v>1694</v>
      </c>
      <c r="C135447" s="4" t="s">
        <v>8</v>
      </c>
      <c r="D135447" s="4" t="s">
        <v>27</v>
      </c>
      <c r="E135447" s="2">
        <v>627</v>
      </c>
      <c r="F135447" s="2">
        <v>618</v>
      </c>
      <c r="G135447" s="2">
        <v>31</v>
      </c>
      <c r="H135447" s="2">
        <v>5</v>
      </c>
    </row>
    <row r="135448" spans="1:8" x14ac:dyDescent="0.3">
      <c r="A135448" s="4" t="s">
        <v>996</v>
      </c>
      <c r="B135448" s="4" t="s">
        <v>8918</v>
      </c>
      <c r="C135448" s="4" t="s">
        <v>8</v>
      </c>
      <c r="D135448" s="4" t="s">
        <v>27</v>
      </c>
      <c r="E135448" s="2">
        <v>797</v>
      </c>
      <c r="F135448" s="2">
        <v>781</v>
      </c>
      <c r="G135448" s="2">
        <v>41</v>
      </c>
      <c r="H135448" s="2">
        <v>5.2</v>
      </c>
    </row>
    <row r="135449" spans="1:8" x14ac:dyDescent="0.3">
      <c r="A135449" s="4" t="s">
        <v>996</v>
      </c>
      <c r="B135449" s="4" t="s">
        <v>8919</v>
      </c>
      <c r="C135449" s="4" t="s">
        <v>8</v>
      </c>
      <c r="D135449" s="4" t="s">
        <v>27</v>
      </c>
      <c r="E135449" s="2">
        <v>370</v>
      </c>
      <c r="F135449" s="2">
        <v>358</v>
      </c>
      <c r="G135449" s="2">
        <v>17</v>
      </c>
      <c r="H135449" s="2">
        <v>4.7</v>
      </c>
    </row>
    <row r="135450" spans="1:8" x14ac:dyDescent="0.3">
      <c r="A135450" s="4" t="s">
        <v>996</v>
      </c>
      <c r="B135450" s="4" t="s">
        <v>8920</v>
      </c>
      <c r="C135450" s="4" t="s">
        <v>8</v>
      </c>
      <c r="D135450" s="4" t="s">
        <v>27</v>
      </c>
      <c r="E135450" s="2">
        <v>677</v>
      </c>
      <c r="F135450" s="2">
        <v>656</v>
      </c>
      <c r="G135450" s="2">
        <v>51</v>
      </c>
      <c r="H135450" s="2">
        <v>7.8</v>
      </c>
    </row>
    <row r="135451" spans="1:8" x14ac:dyDescent="0.3">
      <c r="A135451" s="4" t="s">
        <v>996</v>
      </c>
      <c r="B135451" s="4" t="s">
        <v>2677</v>
      </c>
      <c r="C135451" s="4" t="s">
        <v>8</v>
      </c>
      <c r="D135451" s="4" t="s">
        <v>27</v>
      </c>
      <c r="E135451" s="2">
        <v>569</v>
      </c>
      <c r="F135451" s="2">
        <v>552</v>
      </c>
      <c r="G135451" s="2">
        <v>32</v>
      </c>
      <c r="H135451" s="2">
        <v>5.8</v>
      </c>
    </row>
    <row r="135452" spans="1:8" x14ac:dyDescent="0.3">
      <c r="A135452" s="4" t="s">
        <v>996</v>
      </c>
      <c r="B135452" s="4" t="s">
        <v>8593</v>
      </c>
      <c r="C135452" s="4" t="s">
        <v>8</v>
      </c>
      <c r="D135452" s="4" t="s">
        <v>27</v>
      </c>
      <c r="E135452" s="2">
        <v>619</v>
      </c>
      <c r="F135452" s="2">
        <v>602</v>
      </c>
      <c r="G135452" s="2">
        <v>37</v>
      </c>
      <c r="H135452" s="2">
        <v>6.1</v>
      </c>
    </row>
    <row r="135453" spans="1:8" x14ac:dyDescent="0.3">
      <c r="A135453" s="4" t="s">
        <v>996</v>
      </c>
      <c r="B135453" s="4" t="s">
        <v>8921</v>
      </c>
      <c r="C135453" s="4" t="s">
        <v>8</v>
      </c>
      <c r="D135453" s="4" t="s">
        <v>27</v>
      </c>
      <c r="E135453" s="2">
        <v>492</v>
      </c>
      <c r="F135453" s="2">
        <v>461</v>
      </c>
      <c r="G135453" s="2">
        <v>31</v>
      </c>
      <c r="H135453" s="2">
        <v>6.7</v>
      </c>
    </row>
    <row r="135454" spans="1:8" x14ac:dyDescent="0.3">
      <c r="A135454" s="4" t="s">
        <v>996</v>
      </c>
      <c r="B135454" s="4" t="s">
        <v>8922</v>
      </c>
      <c r="C135454" s="4" t="s">
        <v>8</v>
      </c>
      <c r="D135454" s="4" t="s">
        <v>27</v>
      </c>
      <c r="E135454" s="2">
        <v>648</v>
      </c>
      <c r="F135454" s="2">
        <v>632</v>
      </c>
      <c r="G135454" s="2">
        <v>23</v>
      </c>
      <c r="H135454" s="2">
        <v>3.6</v>
      </c>
    </row>
    <row r="135455" spans="1:8" x14ac:dyDescent="0.3">
      <c r="A135455" s="4" t="s">
        <v>996</v>
      </c>
      <c r="B135455" s="4" t="s">
        <v>2294</v>
      </c>
      <c r="C135455" s="4" t="s">
        <v>8</v>
      </c>
      <c r="D135455" s="4" t="s">
        <v>27</v>
      </c>
      <c r="E135455" s="2">
        <v>236</v>
      </c>
      <c r="F135455" s="2">
        <v>233</v>
      </c>
      <c r="G135455" s="2">
        <v>19</v>
      </c>
      <c r="H135455" s="2">
        <v>8.1999999999999993</v>
      </c>
    </row>
    <row r="135456" spans="1:8" x14ac:dyDescent="0.3">
      <c r="A135456" s="4" t="s">
        <v>996</v>
      </c>
      <c r="B135456" s="4" t="s">
        <v>8923</v>
      </c>
      <c r="C135456" s="4" t="s">
        <v>8</v>
      </c>
      <c r="D135456" s="4" t="s">
        <v>27</v>
      </c>
      <c r="E135456" s="2">
        <v>288</v>
      </c>
      <c r="F135456" s="2">
        <v>283</v>
      </c>
      <c r="G135456" s="2">
        <v>20</v>
      </c>
      <c r="H135456" s="2">
        <v>7.1</v>
      </c>
    </row>
    <row r="135457" spans="1:8" x14ac:dyDescent="0.3">
      <c r="A135457" s="4" t="s">
        <v>996</v>
      </c>
      <c r="B135457" s="4" t="s">
        <v>8924</v>
      </c>
      <c r="C135457" s="4" t="s">
        <v>8</v>
      </c>
      <c r="D135457" s="4" t="s">
        <v>27</v>
      </c>
      <c r="E135457" s="2">
        <v>543</v>
      </c>
      <c r="F135457" s="2">
        <v>534</v>
      </c>
      <c r="G135457" s="2">
        <v>26</v>
      </c>
      <c r="H135457" s="2">
        <v>4.9000000000000004</v>
      </c>
    </row>
    <row r="135458" spans="1:8" x14ac:dyDescent="0.3">
      <c r="A135458" s="4" t="s">
        <v>996</v>
      </c>
      <c r="B135458" s="4" t="s">
        <v>8925</v>
      </c>
      <c r="C135458" s="4" t="s">
        <v>8</v>
      </c>
      <c r="D135458" s="4" t="s">
        <v>27</v>
      </c>
      <c r="E135458" s="2">
        <v>249</v>
      </c>
      <c r="F135458" s="2">
        <v>241</v>
      </c>
      <c r="G135458" s="2">
        <v>15</v>
      </c>
      <c r="H135458" s="2">
        <v>6.2</v>
      </c>
    </row>
    <row r="135459" spans="1:8" x14ac:dyDescent="0.3">
      <c r="A135459" s="4" t="s">
        <v>996</v>
      </c>
      <c r="B135459" s="4" t="s">
        <v>8916</v>
      </c>
      <c r="C135459" s="4" t="s">
        <v>8</v>
      </c>
      <c r="D135459" s="4" t="s">
        <v>28</v>
      </c>
      <c r="E135459" s="2">
        <v>13</v>
      </c>
      <c r="F135459" s="2">
        <v>12</v>
      </c>
      <c r="G135459" s="2">
        <v>3</v>
      </c>
      <c r="H135459" s="2">
        <v>25</v>
      </c>
    </row>
    <row r="135460" spans="1:8" x14ac:dyDescent="0.3">
      <c r="A135460" s="4" t="s">
        <v>996</v>
      </c>
      <c r="B135460" s="4" t="s">
        <v>8921</v>
      </c>
      <c r="C135460" s="4" t="s">
        <v>8</v>
      </c>
      <c r="D135460" s="4" t="s">
        <v>28</v>
      </c>
      <c r="E135460" s="2">
        <v>11</v>
      </c>
      <c r="F135460" s="2">
        <v>10</v>
      </c>
      <c r="G135460" s="2">
        <v>1</v>
      </c>
      <c r="H135460" s="2">
        <v>10</v>
      </c>
    </row>
    <row r="135461" spans="1:8" x14ac:dyDescent="0.3">
      <c r="A135461" s="4" t="s">
        <v>996</v>
      </c>
      <c r="B135461" s="4" t="s">
        <v>3957</v>
      </c>
      <c r="C135461" s="4" t="s">
        <v>8</v>
      </c>
      <c r="D135461" s="4" t="s">
        <v>29</v>
      </c>
      <c r="E135461" s="2">
        <v>12</v>
      </c>
      <c r="F135461" s="2">
        <v>12</v>
      </c>
      <c r="G135461" s="2">
        <v>1</v>
      </c>
      <c r="H135461" s="2">
        <v>8.3000000000000007</v>
      </c>
    </row>
    <row r="135462" spans="1:8" x14ac:dyDescent="0.3">
      <c r="A135462" s="4" t="s">
        <v>996</v>
      </c>
      <c r="B135462" s="4" t="s">
        <v>8914</v>
      </c>
      <c r="C135462" s="4" t="s">
        <v>8</v>
      </c>
      <c r="D135462" s="4" t="s">
        <v>29</v>
      </c>
      <c r="E135462" s="2">
        <v>23</v>
      </c>
      <c r="F135462" s="2">
        <v>22</v>
      </c>
      <c r="G135462" s="2">
        <v>6</v>
      </c>
      <c r="H135462" s="2">
        <v>27.3</v>
      </c>
    </row>
    <row r="135463" spans="1:8" x14ac:dyDescent="0.3">
      <c r="A135463" s="4" t="s">
        <v>996</v>
      </c>
      <c r="B135463" s="4" t="s">
        <v>2232</v>
      </c>
      <c r="C135463" s="4" t="s">
        <v>8</v>
      </c>
      <c r="D135463" s="4" t="s">
        <v>29</v>
      </c>
      <c r="E135463" s="2">
        <v>17</v>
      </c>
      <c r="F135463" s="2">
        <v>17</v>
      </c>
      <c r="G135463" s="2">
        <v>5</v>
      </c>
      <c r="H135463" s="2">
        <v>29.4</v>
      </c>
    </row>
    <row r="135464" spans="1:8" x14ac:dyDescent="0.3">
      <c r="A135464" s="4" t="s">
        <v>996</v>
      </c>
      <c r="B135464" s="4" t="s">
        <v>8916</v>
      </c>
      <c r="C135464" s="4" t="s">
        <v>8</v>
      </c>
      <c r="D135464" s="4" t="s">
        <v>29</v>
      </c>
      <c r="E135464" s="2">
        <v>21</v>
      </c>
      <c r="F135464" s="2">
        <v>21</v>
      </c>
      <c r="G135464" s="2">
        <v>6</v>
      </c>
      <c r="H135464" s="2">
        <v>28.6</v>
      </c>
    </row>
    <row r="135465" spans="1:8" x14ac:dyDescent="0.3">
      <c r="A135465" s="4" t="s">
        <v>996</v>
      </c>
      <c r="B135465" s="4" t="s">
        <v>8917</v>
      </c>
      <c r="C135465" s="4" t="s">
        <v>8</v>
      </c>
      <c r="D135465" s="4" t="s">
        <v>29</v>
      </c>
      <c r="E135465" s="2">
        <v>18</v>
      </c>
      <c r="F135465" s="2">
        <v>17</v>
      </c>
      <c r="G135465" s="2">
        <v>4</v>
      </c>
      <c r="H135465" s="2">
        <v>23.5</v>
      </c>
    </row>
    <row r="135466" spans="1:8" x14ac:dyDescent="0.3">
      <c r="A135466" s="4" t="s">
        <v>996</v>
      </c>
      <c r="B135466" s="4" t="s">
        <v>1694</v>
      </c>
      <c r="C135466" s="4" t="s">
        <v>8</v>
      </c>
      <c r="D135466" s="4" t="s">
        <v>29</v>
      </c>
      <c r="E135466" s="2">
        <v>37</v>
      </c>
      <c r="F135466" s="2">
        <v>31</v>
      </c>
      <c r="G135466" s="2">
        <v>9</v>
      </c>
      <c r="H135466" s="2">
        <v>29</v>
      </c>
    </row>
    <row r="135467" spans="1:8" x14ac:dyDescent="0.3">
      <c r="A135467" s="4" t="s">
        <v>996</v>
      </c>
      <c r="B135467" s="4" t="s">
        <v>8918</v>
      </c>
      <c r="C135467" s="4" t="s">
        <v>8</v>
      </c>
      <c r="D135467" s="4" t="s">
        <v>29</v>
      </c>
      <c r="E135467" s="2">
        <v>20</v>
      </c>
      <c r="F135467" s="2">
        <v>18</v>
      </c>
      <c r="G135467" s="2">
        <v>4</v>
      </c>
      <c r="H135467" s="2">
        <v>22.2</v>
      </c>
    </row>
    <row r="135468" spans="1:8" x14ac:dyDescent="0.3">
      <c r="A135468" s="4" t="s">
        <v>996</v>
      </c>
      <c r="B135468" s="4" t="s">
        <v>8919</v>
      </c>
      <c r="C135468" s="4" t="s">
        <v>8</v>
      </c>
      <c r="D135468" s="4" t="s">
        <v>29</v>
      </c>
      <c r="E135468" s="2">
        <v>21</v>
      </c>
      <c r="F135468" s="2">
        <v>21</v>
      </c>
      <c r="G135468" s="2">
        <v>4</v>
      </c>
      <c r="H135468" s="2">
        <v>19</v>
      </c>
    </row>
    <row r="135469" spans="1:8" x14ac:dyDescent="0.3">
      <c r="A135469" s="4" t="s">
        <v>996</v>
      </c>
      <c r="B135469" s="4" t="s">
        <v>8920</v>
      </c>
      <c r="C135469" s="4" t="s">
        <v>8</v>
      </c>
      <c r="D135469" s="4" t="s">
        <v>29</v>
      </c>
      <c r="E135469" s="2">
        <v>88</v>
      </c>
      <c r="F135469" s="2">
        <v>85</v>
      </c>
      <c r="G135469" s="2">
        <v>16</v>
      </c>
      <c r="H135469" s="2">
        <v>18.8</v>
      </c>
    </row>
    <row r="135470" spans="1:8" x14ac:dyDescent="0.3">
      <c r="A135470" s="4" t="s">
        <v>996</v>
      </c>
      <c r="B135470" s="4" t="s">
        <v>2677</v>
      </c>
      <c r="C135470" s="4" t="s">
        <v>8</v>
      </c>
      <c r="D135470" s="4" t="s">
        <v>29</v>
      </c>
      <c r="E135470" s="2">
        <v>36</v>
      </c>
      <c r="F135470" s="2">
        <v>31</v>
      </c>
      <c r="G135470" s="2">
        <v>4</v>
      </c>
      <c r="H135470" s="2">
        <v>12.9</v>
      </c>
    </row>
    <row r="135471" spans="1:8" x14ac:dyDescent="0.3">
      <c r="A135471" s="4" t="s">
        <v>996</v>
      </c>
      <c r="B135471" s="4" t="s">
        <v>8921</v>
      </c>
      <c r="C135471" s="4" t="s">
        <v>8</v>
      </c>
      <c r="D135471" s="4" t="s">
        <v>29</v>
      </c>
      <c r="E135471" s="2">
        <v>22</v>
      </c>
      <c r="F135471" s="2">
        <v>21</v>
      </c>
      <c r="G135471" s="2">
        <v>7</v>
      </c>
      <c r="H135471" s="2">
        <v>33.299999999999997</v>
      </c>
    </row>
    <row r="135472" spans="1:8" x14ac:dyDescent="0.3">
      <c r="A135472" s="4" t="s">
        <v>996</v>
      </c>
      <c r="B135472" s="4" t="s">
        <v>8922</v>
      </c>
      <c r="C135472" s="4" t="s">
        <v>8</v>
      </c>
      <c r="D135472" s="4" t="s">
        <v>29</v>
      </c>
      <c r="E135472" s="2">
        <v>21</v>
      </c>
      <c r="F135472" s="2">
        <v>17</v>
      </c>
      <c r="G135472" s="2">
        <v>4</v>
      </c>
      <c r="H135472" s="2">
        <v>23.5</v>
      </c>
    </row>
    <row r="135473" spans="1:8" x14ac:dyDescent="0.3">
      <c r="A135473" s="4" t="s">
        <v>996</v>
      </c>
      <c r="B135473" s="4" t="s">
        <v>2294</v>
      </c>
      <c r="C135473" s="4" t="s">
        <v>8</v>
      </c>
      <c r="D135473" s="4" t="s">
        <v>29</v>
      </c>
      <c r="E135473" s="2">
        <v>22</v>
      </c>
      <c r="F135473" s="2">
        <v>18</v>
      </c>
      <c r="G135473" s="2">
        <v>6</v>
      </c>
      <c r="H135473" s="2">
        <v>33.299999999999997</v>
      </c>
    </row>
    <row r="135474" spans="1:8" x14ac:dyDescent="0.3">
      <c r="A135474" s="4" t="s">
        <v>996</v>
      </c>
      <c r="B135474" s="4" t="s">
        <v>8923</v>
      </c>
      <c r="C135474" s="4" t="s">
        <v>8</v>
      </c>
      <c r="D135474" s="4" t="s">
        <v>29</v>
      </c>
      <c r="E135474" s="2">
        <v>23</v>
      </c>
      <c r="F135474" s="2">
        <v>23</v>
      </c>
      <c r="G135474" s="2">
        <v>6</v>
      </c>
      <c r="H135474" s="2">
        <v>26.1</v>
      </c>
    </row>
    <row r="135475" spans="1:8" x14ac:dyDescent="0.3">
      <c r="A135475" s="4" t="s">
        <v>996</v>
      </c>
      <c r="B135475" s="4" t="s">
        <v>8924</v>
      </c>
      <c r="C135475" s="4" t="s">
        <v>8</v>
      </c>
      <c r="D135475" s="4" t="s">
        <v>29</v>
      </c>
      <c r="E135475" s="2">
        <v>28</v>
      </c>
      <c r="F135475" s="2">
        <v>28</v>
      </c>
      <c r="G135475" s="2">
        <v>2</v>
      </c>
      <c r="H135475" s="2">
        <v>7.1</v>
      </c>
    </row>
    <row r="135476" spans="1:8" x14ac:dyDescent="0.3">
      <c r="A135476" s="4" t="s">
        <v>996</v>
      </c>
      <c r="B135476" s="4" t="s">
        <v>8924</v>
      </c>
      <c r="C135476" s="4" t="s">
        <v>8</v>
      </c>
      <c r="D135476" s="4" t="s">
        <v>30</v>
      </c>
      <c r="E135476" s="2">
        <v>15</v>
      </c>
      <c r="F135476" s="2">
        <v>15</v>
      </c>
      <c r="G135476" s="2">
        <v>1</v>
      </c>
      <c r="H135476" s="2">
        <v>6.7</v>
      </c>
    </row>
    <row r="135477" spans="1:8" x14ac:dyDescent="0.3">
      <c r="A135477" s="4" t="s">
        <v>996</v>
      </c>
      <c r="B135477" s="4" t="s">
        <v>3957</v>
      </c>
      <c r="C135477" s="4" t="s">
        <v>8</v>
      </c>
      <c r="D135477" s="4" t="s">
        <v>31</v>
      </c>
      <c r="E135477" s="2">
        <v>461</v>
      </c>
      <c r="F135477" s="2">
        <v>454</v>
      </c>
      <c r="G135477" s="2">
        <v>39</v>
      </c>
      <c r="H135477" s="2">
        <v>8.6</v>
      </c>
    </row>
    <row r="135478" spans="1:8" x14ac:dyDescent="0.3">
      <c r="A135478" s="4" t="s">
        <v>996</v>
      </c>
      <c r="B135478" s="4" t="s">
        <v>8912</v>
      </c>
      <c r="C135478" s="4" t="s">
        <v>8</v>
      </c>
      <c r="D135478" s="4" t="s">
        <v>31</v>
      </c>
      <c r="E135478" s="2">
        <v>682</v>
      </c>
      <c r="F135478" s="2">
        <v>679</v>
      </c>
      <c r="G135478" s="2">
        <v>30</v>
      </c>
      <c r="H135478" s="2">
        <v>4.4000000000000004</v>
      </c>
    </row>
    <row r="135479" spans="1:8" x14ac:dyDescent="0.3">
      <c r="A135479" s="4" t="s">
        <v>996</v>
      </c>
      <c r="B135479" s="4" t="s">
        <v>8913</v>
      </c>
      <c r="C135479" s="4" t="s">
        <v>8</v>
      </c>
      <c r="D135479" s="4" t="s">
        <v>31</v>
      </c>
      <c r="E135479" s="2">
        <v>992</v>
      </c>
      <c r="F135479" s="2">
        <v>974</v>
      </c>
      <c r="G135479" s="2">
        <v>74</v>
      </c>
      <c r="H135479" s="2">
        <v>7.6</v>
      </c>
    </row>
    <row r="135480" spans="1:8" x14ac:dyDescent="0.3">
      <c r="A135480" s="4" t="s">
        <v>996</v>
      </c>
      <c r="B135480" s="4" t="s">
        <v>8914</v>
      </c>
      <c r="C135480" s="4" t="s">
        <v>8</v>
      </c>
      <c r="D135480" s="4" t="s">
        <v>31</v>
      </c>
      <c r="E135480" s="2">
        <v>1160</v>
      </c>
      <c r="F135480" s="2">
        <v>1140</v>
      </c>
      <c r="G135480" s="2">
        <v>76</v>
      </c>
      <c r="H135480" s="2">
        <v>6.7</v>
      </c>
    </row>
    <row r="135481" spans="1:8" x14ac:dyDescent="0.3">
      <c r="A135481" s="4" t="s">
        <v>996</v>
      </c>
      <c r="B135481" s="4" t="s">
        <v>2232</v>
      </c>
      <c r="C135481" s="4" t="s">
        <v>8</v>
      </c>
      <c r="D135481" s="4" t="s">
        <v>31</v>
      </c>
      <c r="E135481" s="2">
        <v>678</v>
      </c>
      <c r="F135481" s="2">
        <v>663</v>
      </c>
      <c r="G135481" s="2">
        <v>37</v>
      </c>
      <c r="H135481" s="2">
        <v>5.6</v>
      </c>
    </row>
    <row r="135482" spans="1:8" x14ac:dyDescent="0.3">
      <c r="A135482" s="4" t="s">
        <v>996</v>
      </c>
      <c r="B135482" s="4" t="s">
        <v>8915</v>
      </c>
      <c r="C135482" s="4" t="s">
        <v>8</v>
      </c>
      <c r="D135482" s="4" t="s">
        <v>31</v>
      </c>
      <c r="E135482" s="2">
        <v>601</v>
      </c>
      <c r="F135482" s="2">
        <v>576</v>
      </c>
      <c r="G135482" s="2">
        <v>19</v>
      </c>
      <c r="H135482" s="2">
        <v>3.3</v>
      </c>
    </row>
    <row r="135483" spans="1:8" x14ac:dyDescent="0.3">
      <c r="A135483" s="4" t="s">
        <v>996</v>
      </c>
      <c r="B135483" s="4" t="s">
        <v>8916</v>
      </c>
      <c r="C135483" s="4" t="s">
        <v>8</v>
      </c>
      <c r="D135483" s="4" t="s">
        <v>31</v>
      </c>
      <c r="E135483" s="2">
        <v>858</v>
      </c>
      <c r="F135483" s="2">
        <v>844</v>
      </c>
      <c r="G135483" s="2">
        <v>68</v>
      </c>
      <c r="H135483" s="2">
        <v>8.1</v>
      </c>
    </row>
    <row r="135484" spans="1:8" x14ac:dyDescent="0.3">
      <c r="A135484" s="4" t="s">
        <v>996</v>
      </c>
      <c r="B135484" s="4" t="s">
        <v>8917</v>
      </c>
      <c r="C135484" s="4" t="s">
        <v>8</v>
      </c>
      <c r="D135484" s="4" t="s">
        <v>31</v>
      </c>
      <c r="E135484" s="2">
        <v>887</v>
      </c>
      <c r="F135484" s="2">
        <v>874</v>
      </c>
      <c r="G135484" s="2">
        <v>71</v>
      </c>
      <c r="H135484" s="2">
        <v>8.1</v>
      </c>
    </row>
    <row r="135485" spans="1:8" x14ac:dyDescent="0.3">
      <c r="A135485" s="4" t="s">
        <v>996</v>
      </c>
      <c r="B135485" s="4" t="s">
        <v>1694</v>
      </c>
      <c r="C135485" s="4" t="s">
        <v>8</v>
      </c>
      <c r="D135485" s="4" t="s">
        <v>31</v>
      </c>
      <c r="E135485" s="2">
        <v>922</v>
      </c>
      <c r="F135485" s="2">
        <v>902</v>
      </c>
      <c r="G135485" s="2">
        <v>54</v>
      </c>
      <c r="H135485" s="2">
        <v>6</v>
      </c>
    </row>
    <row r="135486" spans="1:8" x14ac:dyDescent="0.3">
      <c r="A135486" s="4" t="s">
        <v>996</v>
      </c>
      <c r="B135486" s="4" t="s">
        <v>8918</v>
      </c>
      <c r="C135486" s="4" t="s">
        <v>8</v>
      </c>
      <c r="D135486" s="4" t="s">
        <v>31</v>
      </c>
      <c r="E135486" s="2">
        <v>1199</v>
      </c>
      <c r="F135486" s="2">
        <v>1179</v>
      </c>
      <c r="G135486" s="2">
        <v>69</v>
      </c>
      <c r="H135486" s="2">
        <v>5.9</v>
      </c>
    </row>
    <row r="135487" spans="1:8" x14ac:dyDescent="0.3">
      <c r="A135487" s="4" t="s">
        <v>996</v>
      </c>
      <c r="B135487" s="4" t="s">
        <v>8919</v>
      </c>
      <c r="C135487" s="4" t="s">
        <v>8</v>
      </c>
      <c r="D135487" s="4" t="s">
        <v>31</v>
      </c>
      <c r="E135487" s="2">
        <v>640</v>
      </c>
      <c r="F135487" s="2">
        <v>619</v>
      </c>
      <c r="G135487" s="2">
        <v>64</v>
      </c>
      <c r="H135487" s="2">
        <v>10.3</v>
      </c>
    </row>
    <row r="135488" spans="1:8" x14ac:dyDescent="0.3">
      <c r="A135488" s="4" t="s">
        <v>996</v>
      </c>
      <c r="B135488" s="4" t="s">
        <v>8920</v>
      </c>
      <c r="C135488" s="4" t="s">
        <v>8</v>
      </c>
      <c r="D135488" s="4" t="s">
        <v>31</v>
      </c>
      <c r="E135488" s="2">
        <v>808</v>
      </c>
      <c r="F135488" s="2">
        <v>775</v>
      </c>
      <c r="G135488" s="2">
        <v>65</v>
      </c>
      <c r="H135488" s="2">
        <v>8.4</v>
      </c>
    </row>
    <row r="135489" spans="1:8" x14ac:dyDescent="0.3">
      <c r="A135489" s="4" t="s">
        <v>996</v>
      </c>
      <c r="B135489" s="4" t="s">
        <v>2677</v>
      </c>
      <c r="C135489" s="4" t="s">
        <v>8</v>
      </c>
      <c r="D135489" s="4" t="s">
        <v>31</v>
      </c>
      <c r="E135489" s="2">
        <v>668</v>
      </c>
      <c r="F135489" s="2">
        <v>644</v>
      </c>
      <c r="G135489" s="2">
        <v>41</v>
      </c>
      <c r="H135489" s="2">
        <v>6.4</v>
      </c>
    </row>
    <row r="135490" spans="1:8" x14ac:dyDescent="0.3">
      <c r="A135490" s="4" t="s">
        <v>996</v>
      </c>
      <c r="B135490" s="4" t="s">
        <v>8593</v>
      </c>
      <c r="C135490" s="4" t="s">
        <v>8</v>
      </c>
      <c r="D135490" s="4" t="s">
        <v>31</v>
      </c>
      <c r="E135490" s="2">
        <v>764</v>
      </c>
      <c r="F135490" s="2">
        <v>745</v>
      </c>
      <c r="G135490" s="2">
        <v>57</v>
      </c>
      <c r="H135490" s="2">
        <v>7.7</v>
      </c>
    </row>
    <row r="135491" spans="1:8" x14ac:dyDescent="0.3">
      <c r="A135491" s="4" t="s">
        <v>996</v>
      </c>
      <c r="B135491" s="4" t="s">
        <v>8921</v>
      </c>
      <c r="C135491" s="4" t="s">
        <v>8</v>
      </c>
      <c r="D135491" s="4" t="s">
        <v>31</v>
      </c>
      <c r="E135491" s="2">
        <v>741</v>
      </c>
      <c r="F135491" s="2">
        <v>696</v>
      </c>
      <c r="G135491" s="2">
        <v>66</v>
      </c>
      <c r="H135491" s="2">
        <v>9.5</v>
      </c>
    </row>
    <row r="135492" spans="1:8" x14ac:dyDescent="0.3">
      <c r="A135492" s="4" t="s">
        <v>996</v>
      </c>
      <c r="B135492" s="4" t="s">
        <v>8922</v>
      </c>
      <c r="C135492" s="4" t="s">
        <v>8</v>
      </c>
      <c r="D135492" s="4" t="s">
        <v>31</v>
      </c>
      <c r="E135492" s="2">
        <v>832</v>
      </c>
      <c r="F135492" s="2">
        <v>810</v>
      </c>
      <c r="G135492" s="2">
        <v>27</v>
      </c>
      <c r="H135492" s="2">
        <v>3.3</v>
      </c>
    </row>
    <row r="135493" spans="1:8" x14ac:dyDescent="0.3">
      <c r="A135493" s="4" t="s">
        <v>996</v>
      </c>
      <c r="B135493" s="4" t="s">
        <v>2294</v>
      </c>
      <c r="C135493" s="4" t="s">
        <v>8</v>
      </c>
      <c r="D135493" s="4" t="s">
        <v>31</v>
      </c>
      <c r="E135493" s="2">
        <v>592</v>
      </c>
      <c r="F135493" s="2">
        <v>579</v>
      </c>
      <c r="G135493" s="2">
        <v>77</v>
      </c>
      <c r="H135493" s="2">
        <v>13.3</v>
      </c>
    </row>
    <row r="135494" spans="1:8" x14ac:dyDescent="0.3">
      <c r="A135494" s="4" t="s">
        <v>996</v>
      </c>
      <c r="B135494" s="4" t="s">
        <v>8923</v>
      </c>
      <c r="C135494" s="4" t="s">
        <v>8</v>
      </c>
      <c r="D135494" s="4" t="s">
        <v>31</v>
      </c>
      <c r="E135494" s="2">
        <v>533</v>
      </c>
      <c r="F135494" s="2">
        <v>519</v>
      </c>
      <c r="G135494" s="2">
        <v>48</v>
      </c>
      <c r="H135494" s="2">
        <v>9.1999999999999993</v>
      </c>
    </row>
    <row r="135495" spans="1:8" x14ac:dyDescent="0.3">
      <c r="A135495" s="4" t="s">
        <v>996</v>
      </c>
      <c r="B135495" s="4" t="s">
        <v>8924</v>
      </c>
      <c r="C135495" s="4" t="s">
        <v>8</v>
      </c>
      <c r="D135495" s="4" t="s">
        <v>31</v>
      </c>
      <c r="E135495" s="2">
        <v>1151</v>
      </c>
      <c r="F135495" s="2">
        <v>1137</v>
      </c>
      <c r="G135495" s="2">
        <v>54</v>
      </c>
      <c r="H135495" s="2">
        <v>4.7</v>
      </c>
    </row>
    <row r="135496" spans="1:8" x14ac:dyDescent="0.3">
      <c r="A135496" s="4" t="s">
        <v>996</v>
      </c>
      <c r="B135496" s="4" t="s">
        <v>8925</v>
      </c>
      <c r="C135496" s="4" t="s">
        <v>8</v>
      </c>
      <c r="D135496" s="4" t="s">
        <v>31</v>
      </c>
      <c r="E135496" s="2">
        <v>444</v>
      </c>
      <c r="F135496" s="2">
        <v>435</v>
      </c>
      <c r="G135496" s="2">
        <v>33</v>
      </c>
      <c r="H135496" s="2">
        <v>7.6</v>
      </c>
    </row>
    <row r="135497" spans="1:8" x14ac:dyDescent="0.3">
      <c r="A135497" s="4" t="s">
        <v>996</v>
      </c>
      <c r="B135497" s="4" t="s">
        <v>3957</v>
      </c>
      <c r="C135497" s="4" t="s">
        <v>8</v>
      </c>
      <c r="D135497" s="4" t="s">
        <v>32</v>
      </c>
      <c r="E135497" s="2">
        <v>597</v>
      </c>
      <c r="F135497" s="2">
        <v>587</v>
      </c>
      <c r="G135497" s="2">
        <v>48</v>
      </c>
      <c r="H135497" s="2">
        <v>8.1999999999999993</v>
      </c>
    </row>
    <row r="135498" spans="1:8" x14ac:dyDescent="0.3">
      <c r="A135498" s="4" t="s">
        <v>996</v>
      </c>
      <c r="B135498" s="4" t="s">
        <v>8912</v>
      </c>
      <c r="C135498" s="4" t="s">
        <v>8</v>
      </c>
      <c r="D135498" s="4" t="s">
        <v>32</v>
      </c>
      <c r="E135498" s="2">
        <v>1041</v>
      </c>
      <c r="F135498" s="2">
        <v>1038</v>
      </c>
      <c r="G135498" s="2">
        <v>39</v>
      </c>
      <c r="H135498" s="2">
        <v>3.8</v>
      </c>
    </row>
    <row r="135499" spans="1:8" x14ac:dyDescent="0.3">
      <c r="A135499" s="4" t="s">
        <v>996</v>
      </c>
      <c r="B135499" s="4" t="s">
        <v>8913</v>
      </c>
      <c r="C135499" s="4" t="s">
        <v>8</v>
      </c>
      <c r="D135499" s="4" t="s">
        <v>32</v>
      </c>
      <c r="E135499" s="2">
        <v>1093</v>
      </c>
      <c r="F135499" s="2">
        <v>1074</v>
      </c>
      <c r="G135499" s="2">
        <v>81</v>
      </c>
      <c r="H135499" s="2">
        <v>7.5</v>
      </c>
    </row>
    <row r="135500" spans="1:8" x14ac:dyDescent="0.3">
      <c r="A135500" s="4" t="s">
        <v>996</v>
      </c>
      <c r="B135500" s="4" t="s">
        <v>8914</v>
      </c>
      <c r="C135500" s="4" t="s">
        <v>8</v>
      </c>
      <c r="D135500" s="4" t="s">
        <v>32</v>
      </c>
      <c r="E135500" s="2">
        <v>1235</v>
      </c>
      <c r="F135500" s="2">
        <v>1210</v>
      </c>
      <c r="G135500" s="2">
        <v>87</v>
      </c>
      <c r="H135500" s="2">
        <v>7.2</v>
      </c>
    </row>
    <row r="135501" spans="1:8" x14ac:dyDescent="0.3">
      <c r="A135501" s="4" t="s">
        <v>996</v>
      </c>
      <c r="B135501" s="4" t="s">
        <v>2232</v>
      </c>
      <c r="C135501" s="4" t="s">
        <v>8</v>
      </c>
      <c r="D135501" s="4" t="s">
        <v>32</v>
      </c>
      <c r="E135501" s="2">
        <v>715</v>
      </c>
      <c r="F135501" s="2">
        <v>700</v>
      </c>
      <c r="G135501" s="2">
        <v>42</v>
      </c>
      <c r="H135501" s="2">
        <v>6</v>
      </c>
    </row>
    <row r="135502" spans="1:8" x14ac:dyDescent="0.3">
      <c r="A135502" s="4" t="s">
        <v>996</v>
      </c>
      <c r="B135502" s="4" t="s">
        <v>8915</v>
      </c>
      <c r="C135502" s="4" t="s">
        <v>8</v>
      </c>
      <c r="D135502" s="4" t="s">
        <v>32</v>
      </c>
      <c r="E135502" s="2">
        <v>651</v>
      </c>
      <c r="F135502" s="2">
        <v>620</v>
      </c>
      <c r="G135502" s="2">
        <v>25</v>
      </c>
      <c r="H135502" s="2">
        <v>4</v>
      </c>
    </row>
    <row r="135503" spans="1:8" x14ac:dyDescent="0.3">
      <c r="A135503" s="4" t="s">
        <v>996</v>
      </c>
      <c r="B135503" s="4" t="s">
        <v>8916</v>
      </c>
      <c r="C135503" s="4" t="s">
        <v>8</v>
      </c>
      <c r="D135503" s="4" t="s">
        <v>32</v>
      </c>
      <c r="E135503" s="2">
        <v>948</v>
      </c>
      <c r="F135503" s="2">
        <v>932</v>
      </c>
      <c r="G135503" s="2">
        <v>76</v>
      </c>
      <c r="H135503" s="2">
        <v>8.1999999999999993</v>
      </c>
    </row>
    <row r="135504" spans="1:8" x14ac:dyDescent="0.3">
      <c r="A135504" s="4" t="s">
        <v>996</v>
      </c>
      <c r="B135504" s="4" t="s">
        <v>8917</v>
      </c>
      <c r="C135504" s="4" t="s">
        <v>8</v>
      </c>
      <c r="D135504" s="4" t="s">
        <v>32</v>
      </c>
      <c r="E135504" s="2">
        <v>1154</v>
      </c>
      <c r="F135504" s="2">
        <v>1140</v>
      </c>
      <c r="G135504" s="2">
        <v>90</v>
      </c>
      <c r="H135504" s="2">
        <v>7.9</v>
      </c>
    </row>
    <row r="135505" spans="1:8" x14ac:dyDescent="0.3">
      <c r="A135505" s="4" t="s">
        <v>996</v>
      </c>
      <c r="B135505" s="4" t="s">
        <v>1694</v>
      </c>
      <c r="C135505" s="4" t="s">
        <v>8</v>
      </c>
      <c r="D135505" s="4" t="s">
        <v>32</v>
      </c>
      <c r="E135505" s="2">
        <v>950</v>
      </c>
      <c r="F135505" s="2">
        <v>929</v>
      </c>
      <c r="G135505" s="2">
        <v>54</v>
      </c>
      <c r="H135505" s="2">
        <v>5.8</v>
      </c>
    </row>
    <row r="135506" spans="1:8" x14ac:dyDescent="0.3">
      <c r="A135506" s="4" t="s">
        <v>996</v>
      </c>
      <c r="B135506" s="4" t="s">
        <v>8918</v>
      </c>
      <c r="C135506" s="4" t="s">
        <v>8</v>
      </c>
      <c r="D135506" s="4" t="s">
        <v>32</v>
      </c>
      <c r="E135506" s="2">
        <v>1255</v>
      </c>
      <c r="F135506" s="2">
        <v>1230</v>
      </c>
      <c r="G135506" s="2">
        <v>71</v>
      </c>
      <c r="H135506" s="2">
        <v>5.8</v>
      </c>
    </row>
    <row r="135507" spans="1:8" x14ac:dyDescent="0.3">
      <c r="A135507" s="4" t="s">
        <v>996</v>
      </c>
      <c r="B135507" s="4" t="s">
        <v>8919</v>
      </c>
      <c r="C135507" s="4" t="s">
        <v>8</v>
      </c>
      <c r="D135507" s="4" t="s">
        <v>32</v>
      </c>
      <c r="E135507" s="2">
        <v>721</v>
      </c>
      <c r="F135507" s="2">
        <v>690</v>
      </c>
      <c r="G135507" s="2">
        <v>71</v>
      </c>
      <c r="H135507" s="2">
        <v>10.3</v>
      </c>
    </row>
    <row r="135508" spans="1:8" x14ac:dyDescent="0.3">
      <c r="A135508" s="4" t="s">
        <v>996</v>
      </c>
      <c r="B135508" s="4" t="s">
        <v>8920</v>
      </c>
      <c r="C135508" s="4" t="s">
        <v>8</v>
      </c>
      <c r="D135508" s="4" t="s">
        <v>32</v>
      </c>
      <c r="E135508" s="2">
        <v>854</v>
      </c>
      <c r="F135508" s="2">
        <v>817</v>
      </c>
      <c r="G135508" s="2">
        <v>70</v>
      </c>
      <c r="H135508" s="2">
        <v>8.6</v>
      </c>
    </row>
    <row r="135509" spans="1:8" x14ac:dyDescent="0.3">
      <c r="A135509" s="4" t="s">
        <v>996</v>
      </c>
      <c r="B135509" s="4" t="s">
        <v>2677</v>
      </c>
      <c r="C135509" s="4" t="s">
        <v>8</v>
      </c>
      <c r="D135509" s="4" t="s">
        <v>32</v>
      </c>
      <c r="E135509" s="2">
        <v>680</v>
      </c>
      <c r="F135509" s="2">
        <v>652</v>
      </c>
      <c r="G135509" s="2">
        <v>42</v>
      </c>
      <c r="H135509" s="2">
        <v>6.4</v>
      </c>
    </row>
    <row r="135510" spans="1:8" x14ac:dyDescent="0.3">
      <c r="A135510" s="4" t="s">
        <v>996</v>
      </c>
      <c r="B135510" s="4" t="s">
        <v>8593</v>
      </c>
      <c r="C135510" s="4" t="s">
        <v>8</v>
      </c>
      <c r="D135510" s="4" t="s">
        <v>32</v>
      </c>
      <c r="E135510" s="2">
        <v>792</v>
      </c>
      <c r="F135510" s="2">
        <v>769</v>
      </c>
      <c r="G135510" s="2">
        <v>58</v>
      </c>
      <c r="H135510" s="2">
        <v>7.5</v>
      </c>
    </row>
    <row r="135511" spans="1:8" x14ac:dyDescent="0.3">
      <c r="A135511" s="4" t="s">
        <v>996</v>
      </c>
      <c r="B135511" s="4" t="s">
        <v>8921</v>
      </c>
      <c r="C135511" s="4" t="s">
        <v>8</v>
      </c>
      <c r="D135511" s="4" t="s">
        <v>32</v>
      </c>
      <c r="E135511" s="2">
        <v>824</v>
      </c>
      <c r="F135511" s="2">
        <v>771</v>
      </c>
      <c r="G135511" s="2">
        <v>74</v>
      </c>
      <c r="H135511" s="2">
        <v>9.6</v>
      </c>
    </row>
    <row r="135512" spans="1:8" x14ac:dyDescent="0.3">
      <c r="A135512" s="4" t="s">
        <v>996</v>
      </c>
      <c r="B135512" s="4" t="s">
        <v>8922</v>
      </c>
      <c r="C135512" s="4" t="s">
        <v>8</v>
      </c>
      <c r="D135512" s="4" t="s">
        <v>32</v>
      </c>
      <c r="E135512" s="2">
        <v>883</v>
      </c>
      <c r="F135512" s="2">
        <v>860</v>
      </c>
      <c r="G135512" s="2">
        <v>30</v>
      </c>
      <c r="H135512" s="2">
        <v>3.5</v>
      </c>
    </row>
    <row r="135513" spans="1:8" x14ac:dyDescent="0.3">
      <c r="A135513" s="4" t="s">
        <v>996</v>
      </c>
      <c r="B135513" s="4" t="s">
        <v>2294</v>
      </c>
      <c r="C135513" s="4" t="s">
        <v>8</v>
      </c>
      <c r="D135513" s="4" t="s">
        <v>32</v>
      </c>
      <c r="E135513" s="2">
        <v>821</v>
      </c>
      <c r="F135513" s="2">
        <v>802</v>
      </c>
      <c r="G135513" s="2">
        <v>92</v>
      </c>
      <c r="H135513" s="2">
        <v>11.5</v>
      </c>
    </row>
    <row r="135514" spans="1:8" x14ac:dyDescent="0.3">
      <c r="A135514" s="4" t="s">
        <v>996</v>
      </c>
      <c r="B135514" s="4" t="s">
        <v>8923</v>
      </c>
      <c r="C135514" s="4" t="s">
        <v>8</v>
      </c>
      <c r="D135514" s="4" t="s">
        <v>32</v>
      </c>
      <c r="E135514" s="2">
        <v>681</v>
      </c>
      <c r="F135514" s="2">
        <v>664</v>
      </c>
      <c r="G135514" s="2">
        <v>57</v>
      </c>
      <c r="H135514" s="2">
        <v>8.6</v>
      </c>
    </row>
    <row r="135515" spans="1:8" x14ac:dyDescent="0.3">
      <c r="A135515" s="4" t="s">
        <v>996</v>
      </c>
      <c r="B135515" s="4" t="s">
        <v>8924</v>
      </c>
      <c r="C135515" s="4" t="s">
        <v>8</v>
      </c>
      <c r="D135515" s="4" t="s">
        <v>32</v>
      </c>
      <c r="E135515" s="2">
        <v>1373</v>
      </c>
      <c r="F135515" s="2">
        <v>1356</v>
      </c>
      <c r="G135515" s="2">
        <v>58</v>
      </c>
      <c r="H135515" s="2">
        <v>4.3</v>
      </c>
    </row>
    <row r="135516" spans="1:8" x14ac:dyDescent="0.3">
      <c r="A135516" s="4" t="s">
        <v>996</v>
      </c>
      <c r="B135516" s="4" t="s">
        <v>8925</v>
      </c>
      <c r="C135516" s="4" t="s">
        <v>8</v>
      </c>
      <c r="D135516" s="4" t="s">
        <v>32</v>
      </c>
      <c r="E135516" s="2">
        <v>632</v>
      </c>
      <c r="F135516" s="2">
        <v>620</v>
      </c>
      <c r="G135516" s="2">
        <v>42</v>
      </c>
      <c r="H135516" s="2">
        <v>6.8</v>
      </c>
    </row>
    <row r="135517" spans="1:8" x14ac:dyDescent="0.3">
      <c r="A135517" s="4" t="s">
        <v>997</v>
      </c>
      <c r="B135517" s="4" t="s">
        <v>8926</v>
      </c>
      <c r="C135517" s="4" t="s">
        <v>8</v>
      </c>
      <c r="D135517" s="4" t="s">
        <v>9</v>
      </c>
      <c r="E135517" s="2">
        <v>293</v>
      </c>
      <c r="F135517" s="2">
        <v>289</v>
      </c>
      <c r="G135517" s="2">
        <v>5</v>
      </c>
      <c r="H135517" s="2">
        <v>1.7</v>
      </c>
    </row>
    <row r="135518" spans="1:8" x14ac:dyDescent="0.3">
      <c r="A135518" s="4" t="s">
        <v>997</v>
      </c>
      <c r="B135518" s="4" t="s">
        <v>8927</v>
      </c>
      <c r="C135518" s="4" t="s">
        <v>8</v>
      </c>
      <c r="D135518" s="4" t="s">
        <v>9</v>
      </c>
      <c r="E135518" s="2">
        <v>55</v>
      </c>
      <c r="F135518" s="2">
        <v>53</v>
      </c>
      <c r="G135518" s="2">
        <v>12</v>
      </c>
      <c r="H135518" s="2">
        <v>22.6</v>
      </c>
    </row>
    <row r="135519" spans="1:8" x14ac:dyDescent="0.3">
      <c r="A135519" s="4" t="s">
        <v>997</v>
      </c>
      <c r="B135519" s="4" t="s">
        <v>8928</v>
      </c>
      <c r="C135519" s="4" t="s">
        <v>8</v>
      </c>
      <c r="D135519" s="4" t="s">
        <v>9</v>
      </c>
      <c r="E135519" s="2">
        <v>412</v>
      </c>
      <c r="F135519" s="2">
        <v>369</v>
      </c>
      <c r="G135519" s="2">
        <v>263</v>
      </c>
      <c r="H135519" s="2">
        <v>71.3</v>
      </c>
    </row>
    <row r="135520" spans="1:8" x14ac:dyDescent="0.3">
      <c r="A135520" s="4" t="s">
        <v>997</v>
      </c>
      <c r="B135520" s="4" t="s">
        <v>8929</v>
      </c>
      <c r="C135520" s="4" t="s">
        <v>8</v>
      </c>
      <c r="D135520" s="4" t="s">
        <v>9</v>
      </c>
      <c r="E135520" s="2">
        <v>305</v>
      </c>
      <c r="F135520" s="2">
        <v>302</v>
      </c>
      <c r="G135520" s="2">
        <v>22</v>
      </c>
      <c r="H135520" s="2">
        <v>7.3</v>
      </c>
    </row>
    <row r="135521" spans="1:8" x14ac:dyDescent="0.3">
      <c r="A135521" s="4" t="s">
        <v>997</v>
      </c>
      <c r="B135521" s="4" t="s">
        <v>2336</v>
      </c>
      <c r="C135521" s="4" t="s">
        <v>8</v>
      </c>
      <c r="D135521" s="4" t="s">
        <v>9</v>
      </c>
      <c r="E135521" s="2">
        <v>234</v>
      </c>
      <c r="F135521" s="2">
        <v>203</v>
      </c>
      <c r="G135521" s="2">
        <v>0</v>
      </c>
      <c r="H135521" s="2">
        <v>0</v>
      </c>
    </row>
    <row r="135522" spans="1:8" x14ac:dyDescent="0.3">
      <c r="A135522" s="4" t="s">
        <v>997</v>
      </c>
      <c r="B135522" s="4" t="s">
        <v>5080</v>
      </c>
      <c r="C135522" s="4" t="s">
        <v>8</v>
      </c>
      <c r="D135522" s="4" t="s">
        <v>9</v>
      </c>
      <c r="E135522" s="2">
        <v>1647</v>
      </c>
      <c r="F135522" s="2">
        <v>1607</v>
      </c>
      <c r="G135522" s="2">
        <v>286</v>
      </c>
      <c r="H135522" s="2">
        <v>17.8</v>
      </c>
    </row>
    <row r="135523" spans="1:8" x14ac:dyDescent="0.3">
      <c r="A135523" s="4" t="s">
        <v>997</v>
      </c>
      <c r="B135523" s="4" t="s">
        <v>8930</v>
      </c>
      <c r="C135523" s="4" t="s">
        <v>8</v>
      </c>
      <c r="D135523" s="4" t="s">
        <v>9</v>
      </c>
      <c r="E135523" s="2">
        <v>1240</v>
      </c>
      <c r="F135523" s="2">
        <v>1207</v>
      </c>
      <c r="G135523" s="2">
        <v>124</v>
      </c>
      <c r="H135523" s="2">
        <v>10.3</v>
      </c>
    </row>
    <row r="135524" spans="1:8" x14ac:dyDescent="0.3">
      <c r="A135524" s="4" t="s">
        <v>997</v>
      </c>
      <c r="B135524" s="4" t="s">
        <v>8931</v>
      </c>
      <c r="C135524" s="4" t="s">
        <v>8</v>
      </c>
      <c r="D135524" s="4" t="s">
        <v>9</v>
      </c>
      <c r="E135524" s="2">
        <v>1262</v>
      </c>
      <c r="F135524" s="2">
        <v>1240</v>
      </c>
      <c r="G135524" s="2">
        <v>247</v>
      </c>
      <c r="H135524" s="2">
        <v>19.899999999999999</v>
      </c>
    </row>
    <row r="135525" spans="1:8" x14ac:dyDescent="0.3">
      <c r="A135525" s="4" t="s">
        <v>997</v>
      </c>
      <c r="B135525" s="4" t="s">
        <v>8932</v>
      </c>
      <c r="C135525" s="4" t="s">
        <v>8</v>
      </c>
      <c r="D135525" s="4" t="s">
        <v>9</v>
      </c>
      <c r="E135525" s="2">
        <v>1114</v>
      </c>
      <c r="F135525" s="2">
        <v>1082</v>
      </c>
      <c r="G135525" s="2">
        <v>179</v>
      </c>
      <c r="H135525" s="2">
        <v>16.5</v>
      </c>
    </row>
    <row r="135526" spans="1:8" x14ac:dyDescent="0.3">
      <c r="A135526" s="4" t="s">
        <v>997</v>
      </c>
      <c r="B135526" s="4" t="s">
        <v>8933</v>
      </c>
      <c r="C135526" s="4" t="s">
        <v>8</v>
      </c>
      <c r="D135526" s="4" t="s">
        <v>9</v>
      </c>
      <c r="E135526" s="2">
        <v>1440</v>
      </c>
      <c r="F135526" s="2">
        <v>1409</v>
      </c>
      <c r="G135526" s="2">
        <v>208</v>
      </c>
      <c r="H135526" s="2">
        <v>14.8</v>
      </c>
    </row>
    <row r="135527" spans="1:8" x14ac:dyDescent="0.3">
      <c r="A135527" s="4" t="s">
        <v>997</v>
      </c>
      <c r="B135527" s="4" t="s">
        <v>8934</v>
      </c>
      <c r="C135527" s="4" t="s">
        <v>8</v>
      </c>
      <c r="D135527" s="4" t="s">
        <v>9</v>
      </c>
      <c r="E135527" s="2">
        <v>1159</v>
      </c>
      <c r="F135527" s="2">
        <v>1119</v>
      </c>
      <c r="G135527" s="2">
        <v>158</v>
      </c>
      <c r="H135527" s="2">
        <v>14.1</v>
      </c>
    </row>
    <row r="135528" spans="1:8" x14ac:dyDescent="0.3">
      <c r="A135528" s="4" t="s">
        <v>997</v>
      </c>
      <c r="B135528" s="4" t="s">
        <v>8926</v>
      </c>
      <c r="C135528" s="4" t="s">
        <v>8</v>
      </c>
      <c r="D135528" s="4" t="s">
        <v>10</v>
      </c>
      <c r="E135528" s="2">
        <v>288</v>
      </c>
      <c r="F135528" s="2">
        <v>287</v>
      </c>
      <c r="G135528" s="2">
        <v>13</v>
      </c>
      <c r="H135528" s="2">
        <v>4.5</v>
      </c>
    </row>
    <row r="135529" spans="1:8" x14ac:dyDescent="0.3">
      <c r="A135529" s="4" t="s">
        <v>997</v>
      </c>
      <c r="B135529" s="4" t="s">
        <v>8927</v>
      </c>
      <c r="C135529" s="4" t="s">
        <v>8</v>
      </c>
      <c r="D135529" s="4" t="s">
        <v>10</v>
      </c>
      <c r="E135529" s="2">
        <v>164</v>
      </c>
      <c r="F135529" s="2">
        <v>161</v>
      </c>
      <c r="G135529" s="2">
        <v>26</v>
      </c>
      <c r="H135529" s="2">
        <v>16.100000000000001</v>
      </c>
    </row>
    <row r="135530" spans="1:8" x14ac:dyDescent="0.3">
      <c r="A135530" s="4" t="s">
        <v>997</v>
      </c>
      <c r="B135530" s="4" t="s">
        <v>8928</v>
      </c>
      <c r="C135530" s="4" t="s">
        <v>8</v>
      </c>
      <c r="D135530" s="4" t="s">
        <v>10</v>
      </c>
      <c r="E135530" s="2">
        <v>338</v>
      </c>
      <c r="F135530" s="2">
        <v>283</v>
      </c>
      <c r="G135530" s="2">
        <v>224</v>
      </c>
      <c r="H135530" s="2">
        <v>79.2</v>
      </c>
    </row>
    <row r="135531" spans="1:8" x14ac:dyDescent="0.3">
      <c r="A135531" s="4" t="s">
        <v>997</v>
      </c>
      <c r="B135531" s="4" t="s">
        <v>8929</v>
      </c>
      <c r="C135531" s="4" t="s">
        <v>8</v>
      </c>
      <c r="D135531" s="4" t="s">
        <v>10</v>
      </c>
      <c r="E135531" s="2">
        <v>254</v>
      </c>
      <c r="F135531" s="2">
        <v>252</v>
      </c>
      <c r="G135531" s="2">
        <v>20</v>
      </c>
      <c r="H135531" s="2">
        <v>7.9</v>
      </c>
    </row>
    <row r="135532" spans="1:8" x14ac:dyDescent="0.3">
      <c r="A135532" s="4" t="s">
        <v>997</v>
      </c>
      <c r="B135532" s="4" t="s">
        <v>2336</v>
      </c>
      <c r="C135532" s="4" t="s">
        <v>8</v>
      </c>
      <c r="D135532" s="4" t="s">
        <v>10</v>
      </c>
      <c r="E135532" s="2">
        <v>412</v>
      </c>
      <c r="F135532" s="2">
        <v>361</v>
      </c>
      <c r="G135532" s="2">
        <v>0</v>
      </c>
      <c r="H135532" s="2">
        <v>0</v>
      </c>
    </row>
    <row r="135533" spans="1:8" x14ac:dyDescent="0.3">
      <c r="A135533" s="4" t="s">
        <v>997</v>
      </c>
      <c r="B135533" s="4" t="s">
        <v>5080</v>
      </c>
      <c r="C135533" s="4" t="s">
        <v>8</v>
      </c>
      <c r="D135533" s="4" t="s">
        <v>10</v>
      </c>
      <c r="E135533" s="2">
        <v>1719</v>
      </c>
      <c r="F135533" s="2">
        <v>1662</v>
      </c>
      <c r="G135533" s="2">
        <v>294</v>
      </c>
      <c r="H135533" s="2">
        <v>17.7</v>
      </c>
    </row>
    <row r="135534" spans="1:8" x14ac:dyDescent="0.3">
      <c r="A135534" s="4" t="s">
        <v>997</v>
      </c>
      <c r="B135534" s="4" t="s">
        <v>8930</v>
      </c>
      <c r="C135534" s="4" t="s">
        <v>8</v>
      </c>
      <c r="D135534" s="4" t="s">
        <v>10</v>
      </c>
      <c r="E135534" s="2">
        <v>1238</v>
      </c>
      <c r="F135534" s="2">
        <v>1211</v>
      </c>
      <c r="G135534" s="2">
        <v>111</v>
      </c>
      <c r="H135534" s="2">
        <v>9.1999999999999993</v>
      </c>
    </row>
    <row r="135535" spans="1:8" x14ac:dyDescent="0.3">
      <c r="A135535" s="4" t="s">
        <v>997</v>
      </c>
      <c r="B135535" s="4" t="s">
        <v>8931</v>
      </c>
      <c r="C135535" s="4" t="s">
        <v>8</v>
      </c>
      <c r="D135535" s="4" t="s">
        <v>10</v>
      </c>
      <c r="E135535" s="2">
        <v>1376</v>
      </c>
      <c r="F135535" s="2">
        <v>1344</v>
      </c>
      <c r="G135535" s="2">
        <v>226</v>
      </c>
      <c r="H135535" s="2">
        <v>16.8</v>
      </c>
    </row>
    <row r="135536" spans="1:8" x14ac:dyDescent="0.3">
      <c r="A135536" s="4" t="s">
        <v>997</v>
      </c>
      <c r="B135536" s="4" t="s">
        <v>8932</v>
      </c>
      <c r="C135536" s="4" t="s">
        <v>8</v>
      </c>
      <c r="D135536" s="4" t="s">
        <v>10</v>
      </c>
      <c r="E135536" s="2">
        <v>1234</v>
      </c>
      <c r="F135536" s="2">
        <v>1187</v>
      </c>
      <c r="G135536" s="2">
        <v>193</v>
      </c>
      <c r="H135536" s="2">
        <v>16.3</v>
      </c>
    </row>
    <row r="135537" spans="1:8" x14ac:dyDescent="0.3">
      <c r="A135537" s="4" t="s">
        <v>997</v>
      </c>
      <c r="B135537" s="4" t="s">
        <v>8933</v>
      </c>
      <c r="C135537" s="4" t="s">
        <v>8</v>
      </c>
      <c r="D135537" s="4" t="s">
        <v>10</v>
      </c>
      <c r="E135537" s="2">
        <v>1540</v>
      </c>
      <c r="F135537" s="2">
        <v>1500</v>
      </c>
      <c r="G135537" s="2">
        <v>218</v>
      </c>
      <c r="H135537" s="2">
        <v>14.5</v>
      </c>
    </row>
    <row r="135538" spans="1:8" x14ac:dyDescent="0.3">
      <c r="A135538" s="4" t="s">
        <v>997</v>
      </c>
      <c r="B135538" s="4" t="s">
        <v>8934</v>
      </c>
      <c r="C135538" s="4" t="s">
        <v>8</v>
      </c>
      <c r="D135538" s="4" t="s">
        <v>10</v>
      </c>
      <c r="E135538" s="2">
        <v>1173</v>
      </c>
      <c r="F135538" s="2">
        <v>1138</v>
      </c>
      <c r="G135538" s="2">
        <v>143</v>
      </c>
      <c r="H135538" s="2">
        <v>12.6</v>
      </c>
    </row>
    <row r="135539" spans="1:8" x14ac:dyDescent="0.3">
      <c r="A135539" s="4" t="s">
        <v>997</v>
      </c>
      <c r="B135539" s="4" t="s">
        <v>8926</v>
      </c>
      <c r="C135539" s="4" t="s">
        <v>8</v>
      </c>
      <c r="D135539" s="4" t="s">
        <v>11</v>
      </c>
      <c r="E135539" s="2">
        <v>190</v>
      </c>
      <c r="F135539" s="2">
        <v>190</v>
      </c>
      <c r="G135539" s="2">
        <v>7</v>
      </c>
      <c r="H135539" s="2">
        <v>3.7</v>
      </c>
    </row>
    <row r="135540" spans="1:8" x14ac:dyDescent="0.3">
      <c r="A135540" s="4" t="s">
        <v>997</v>
      </c>
      <c r="B135540" s="4" t="s">
        <v>8926</v>
      </c>
      <c r="C135540" s="4" t="s">
        <v>8</v>
      </c>
      <c r="D135540" s="4" t="s">
        <v>12</v>
      </c>
      <c r="E135540" s="2">
        <v>202</v>
      </c>
      <c r="F135540" s="2">
        <v>198</v>
      </c>
      <c r="G135540" s="2">
        <v>2</v>
      </c>
      <c r="H135540" s="2">
        <v>1</v>
      </c>
    </row>
    <row r="135541" spans="1:8" x14ac:dyDescent="0.3">
      <c r="A135541" s="4" t="s">
        <v>997</v>
      </c>
      <c r="B135541" s="4" t="s">
        <v>8926</v>
      </c>
      <c r="C135541" s="4" t="s">
        <v>8</v>
      </c>
      <c r="D135541" s="4" t="s">
        <v>13</v>
      </c>
      <c r="E135541" s="2">
        <v>129</v>
      </c>
      <c r="F135541" s="2">
        <v>128</v>
      </c>
      <c r="G135541" s="2">
        <v>8</v>
      </c>
      <c r="H135541" s="2">
        <v>6.3</v>
      </c>
    </row>
    <row r="135542" spans="1:8" x14ac:dyDescent="0.3">
      <c r="A135542" s="4" t="s">
        <v>997</v>
      </c>
      <c r="B135542" s="4" t="s">
        <v>8927</v>
      </c>
      <c r="C135542" s="4" t="s">
        <v>8</v>
      </c>
      <c r="D135542" s="4" t="s">
        <v>14</v>
      </c>
      <c r="E135542" s="2">
        <v>219</v>
      </c>
      <c r="F135542" s="2">
        <v>214</v>
      </c>
      <c r="G135542" s="2">
        <v>38</v>
      </c>
      <c r="H135542" s="2">
        <v>17.8</v>
      </c>
    </row>
    <row r="135543" spans="1:8" x14ac:dyDescent="0.3">
      <c r="A135543" s="4" t="s">
        <v>997</v>
      </c>
      <c r="B135543" s="4" t="s">
        <v>8928</v>
      </c>
      <c r="C135543" s="4" t="s">
        <v>8</v>
      </c>
      <c r="D135543" s="4" t="s">
        <v>14</v>
      </c>
      <c r="E135543" s="2">
        <v>750</v>
      </c>
      <c r="F135543" s="2">
        <v>652</v>
      </c>
      <c r="G135543" s="2">
        <v>487</v>
      </c>
      <c r="H135543" s="2">
        <v>74.7</v>
      </c>
    </row>
    <row r="135544" spans="1:8" x14ac:dyDescent="0.3">
      <c r="A135544" s="4" t="s">
        <v>997</v>
      </c>
      <c r="B135544" s="4" t="s">
        <v>8929</v>
      </c>
      <c r="C135544" s="4" t="s">
        <v>8</v>
      </c>
      <c r="D135544" s="4" t="s">
        <v>14</v>
      </c>
      <c r="E135544" s="2">
        <v>559</v>
      </c>
      <c r="F135544" s="2">
        <v>554</v>
      </c>
      <c r="G135544" s="2">
        <v>42</v>
      </c>
      <c r="H135544" s="2">
        <v>7.6</v>
      </c>
    </row>
    <row r="135545" spans="1:8" x14ac:dyDescent="0.3">
      <c r="A135545" s="4" t="s">
        <v>997</v>
      </c>
      <c r="B135545" s="4" t="s">
        <v>2336</v>
      </c>
      <c r="C135545" s="4" t="s">
        <v>8</v>
      </c>
      <c r="D135545" s="4" t="s">
        <v>14</v>
      </c>
      <c r="E135545" s="2">
        <v>646</v>
      </c>
      <c r="F135545" s="2">
        <v>564</v>
      </c>
      <c r="G135545" s="2">
        <v>0</v>
      </c>
      <c r="H135545" s="2">
        <v>0</v>
      </c>
    </row>
    <row r="135546" spans="1:8" x14ac:dyDescent="0.3">
      <c r="A135546" s="4" t="s">
        <v>997</v>
      </c>
      <c r="B135546" s="4" t="s">
        <v>5080</v>
      </c>
      <c r="C135546" s="4" t="s">
        <v>8</v>
      </c>
      <c r="D135546" s="4" t="s">
        <v>14</v>
      </c>
      <c r="E135546" s="2">
        <v>3365</v>
      </c>
      <c r="F135546" s="2">
        <v>3268</v>
      </c>
      <c r="G135546" s="2">
        <v>579</v>
      </c>
      <c r="H135546" s="2">
        <v>17.7</v>
      </c>
    </row>
    <row r="135547" spans="1:8" x14ac:dyDescent="0.3">
      <c r="A135547" s="4" t="s">
        <v>997</v>
      </c>
      <c r="B135547" s="4" t="s">
        <v>8930</v>
      </c>
      <c r="C135547" s="4" t="s">
        <v>8</v>
      </c>
      <c r="D135547" s="4" t="s">
        <v>14</v>
      </c>
      <c r="E135547" s="2">
        <v>2478</v>
      </c>
      <c r="F135547" s="2">
        <v>2418</v>
      </c>
      <c r="G135547" s="2">
        <v>235</v>
      </c>
      <c r="H135547" s="2">
        <v>9.6999999999999993</v>
      </c>
    </row>
    <row r="135548" spans="1:8" x14ac:dyDescent="0.3">
      <c r="A135548" s="4" t="s">
        <v>997</v>
      </c>
      <c r="B135548" s="4" t="s">
        <v>8931</v>
      </c>
      <c r="C135548" s="4" t="s">
        <v>8</v>
      </c>
      <c r="D135548" s="4" t="s">
        <v>14</v>
      </c>
      <c r="E135548" s="2">
        <v>2571</v>
      </c>
      <c r="F135548" s="2">
        <v>2520</v>
      </c>
      <c r="G135548" s="2">
        <v>454</v>
      </c>
      <c r="H135548" s="2">
        <v>18</v>
      </c>
    </row>
    <row r="135549" spans="1:8" x14ac:dyDescent="0.3">
      <c r="A135549" s="4" t="s">
        <v>997</v>
      </c>
      <c r="B135549" s="4" t="s">
        <v>8932</v>
      </c>
      <c r="C135549" s="4" t="s">
        <v>8</v>
      </c>
      <c r="D135549" s="4" t="s">
        <v>14</v>
      </c>
      <c r="E135549" s="2">
        <v>2347</v>
      </c>
      <c r="F135549" s="2">
        <v>2268</v>
      </c>
      <c r="G135549" s="2">
        <v>371</v>
      </c>
      <c r="H135549" s="2">
        <v>16.399999999999999</v>
      </c>
    </row>
    <row r="135550" spans="1:8" x14ac:dyDescent="0.3">
      <c r="A135550" s="4" t="s">
        <v>997</v>
      </c>
      <c r="B135550" s="4" t="s">
        <v>8933</v>
      </c>
      <c r="C135550" s="4" t="s">
        <v>8</v>
      </c>
      <c r="D135550" s="4" t="s">
        <v>14</v>
      </c>
      <c r="E135550" s="2">
        <v>2979</v>
      </c>
      <c r="F135550" s="2">
        <v>2908</v>
      </c>
      <c r="G135550" s="2">
        <v>425</v>
      </c>
      <c r="H135550" s="2">
        <v>14.6</v>
      </c>
    </row>
    <row r="135551" spans="1:8" x14ac:dyDescent="0.3">
      <c r="A135551" s="4" t="s">
        <v>997</v>
      </c>
      <c r="B135551" s="4" t="s">
        <v>8934</v>
      </c>
      <c r="C135551" s="4" t="s">
        <v>8</v>
      </c>
      <c r="D135551" s="4" t="s">
        <v>14</v>
      </c>
      <c r="E135551" s="2">
        <v>2258</v>
      </c>
      <c r="F135551" s="2">
        <v>2185</v>
      </c>
      <c r="G135551" s="2">
        <v>270</v>
      </c>
      <c r="H135551" s="2">
        <v>12.4</v>
      </c>
    </row>
    <row r="135552" spans="1:8" x14ac:dyDescent="0.3">
      <c r="A135552" s="4" t="s">
        <v>997</v>
      </c>
      <c r="B135552" s="4" t="s">
        <v>8926</v>
      </c>
      <c r="C135552" s="4" t="s">
        <v>8</v>
      </c>
      <c r="D135552" s="4" t="s">
        <v>15</v>
      </c>
      <c r="E135552" s="2">
        <v>60</v>
      </c>
      <c r="F135552" s="2">
        <v>60</v>
      </c>
      <c r="G135552" s="2">
        <v>1</v>
      </c>
      <c r="H135552" s="2">
        <v>1.7</v>
      </c>
    </row>
    <row r="135553" spans="1:8" x14ac:dyDescent="0.3">
      <c r="A135553" s="4" t="s">
        <v>997</v>
      </c>
      <c r="B135553" s="4" t="s">
        <v>8926</v>
      </c>
      <c r="C135553" s="4" t="s">
        <v>8</v>
      </c>
      <c r="D135553" s="4" t="s">
        <v>16</v>
      </c>
      <c r="E135553" s="2">
        <v>581</v>
      </c>
      <c r="F135553" s="2">
        <v>576</v>
      </c>
      <c r="G135553" s="2">
        <v>18</v>
      </c>
      <c r="H135553" s="2">
        <v>3.1</v>
      </c>
    </row>
    <row r="135554" spans="1:8" x14ac:dyDescent="0.3">
      <c r="A135554" s="4" t="s">
        <v>997</v>
      </c>
      <c r="B135554" s="4" t="s">
        <v>8931</v>
      </c>
      <c r="C135554" s="4" t="s">
        <v>8</v>
      </c>
      <c r="D135554" s="4" t="s">
        <v>9103</v>
      </c>
      <c r="E135554" s="2">
        <v>66</v>
      </c>
      <c r="F135554" s="2">
        <v>63</v>
      </c>
      <c r="G135554" s="2">
        <v>18</v>
      </c>
      <c r="H135554" s="2">
        <v>28.6</v>
      </c>
    </row>
    <row r="135555" spans="1:8" x14ac:dyDescent="0.3">
      <c r="A135555" s="4" t="s">
        <v>997</v>
      </c>
      <c r="B135555" s="4" t="s">
        <v>8934</v>
      </c>
      <c r="C135555" s="4" t="s">
        <v>8</v>
      </c>
      <c r="D135555" s="4" t="s">
        <v>9103</v>
      </c>
      <c r="E135555" s="2">
        <v>74</v>
      </c>
      <c r="F135555" s="2">
        <v>72</v>
      </c>
      <c r="G135555" s="2">
        <v>31</v>
      </c>
      <c r="H135555" s="2">
        <v>43.1</v>
      </c>
    </row>
    <row r="135556" spans="1:8" x14ac:dyDescent="0.3">
      <c r="A135556" s="4" t="s">
        <v>997</v>
      </c>
      <c r="B135556" s="4" t="s">
        <v>8926</v>
      </c>
      <c r="C135556" s="4" t="s">
        <v>8</v>
      </c>
      <c r="D135556" s="4" t="s">
        <v>17</v>
      </c>
      <c r="E135556" s="2">
        <v>48</v>
      </c>
      <c r="F135556" s="2">
        <v>47</v>
      </c>
      <c r="G135556" s="2">
        <v>0</v>
      </c>
      <c r="H135556" s="2">
        <v>0</v>
      </c>
    </row>
    <row r="135557" spans="1:8" x14ac:dyDescent="0.3">
      <c r="A135557" s="4" t="s">
        <v>997</v>
      </c>
      <c r="B135557" s="4" t="s">
        <v>8929</v>
      </c>
      <c r="C135557" s="4" t="s">
        <v>8</v>
      </c>
      <c r="D135557" s="4" t="s">
        <v>17</v>
      </c>
      <c r="E135557" s="2">
        <v>34</v>
      </c>
      <c r="F135557" s="2">
        <v>34</v>
      </c>
      <c r="G135557" s="2">
        <v>0</v>
      </c>
      <c r="H135557" s="2">
        <v>0</v>
      </c>
    </row>
    <row r="135558" spans="1:8" x14ac:dyDescent="0.3">
      <c r="A135558" s="4" t="s">
        <v>997</v>
      </c>
      <c r="B135558" s="4" t="s">
        <v>5080</v>
      </c>
      <c r="C135558" s="4" t="s">
        <v>8</v>
      </c>
      <c r="D135558" s="4" t="s">
        <v>17</v>
      </c>
      <c r="E135558" s="2">
        <v>39</v>
      </c>
      <c r="F135558" s="2">
        <v>36</v>
      </c>
      <c r="G135558" s="2">
        <v>4</v>
      </c>
      <c r="H135558" s="2">
        <v>11.1</v>
      </c>
    </row>
    <row r="135559" spans="1:8" x14ac:dyDescent="0.3">
      <c r="A135559" s="4" t="s">
        <v>997</v>
      </c>
      <c r="B135559" s="4" t="s">
        <v>8930</v>
      </c>
      <c r="C135559" s="4" t="s">
        <v>8</v>
      </c>
      <c r="D135559" s="4" t="s">
        <v>17</v>
      </c>
      <c r="E135559" s="2">
        <v>131</v>
      </c>
      <c r="F135559" s="2">
        <v>129</v>
      </c>
      <c r="G135559" s="2">
        <v>4</v>
      </c>
      <c r="H135559" s="2">
        <v>3.1</v>
      </c>
    </row>
    <row r="135560" spans="1:8" x14ac:dyDescent="0.3">
      <c r="A135560" s="4" t="s">
        <v>997</v>
      </c>
      <c r="B135560" s="4" t="s">
        <v>8933</v>
      </c>
      <c r="C135560" s="4" t="s">
        <v>8</v>
      </c>
      <c r="D135560" s="4" t="s">
        <v>17</v>
      </c>
      <c r="E135560" s="2">
        <v>39</v>
      </c>
      <c r="F135560" s="2">
        <v>38</v>
      </c>
      <c r="G135560" s="2">
        <v>4</v>
      </c>
      <c r="H135560" s="2">
        <v>10.5</v>
      </c>
    </row>
    <row r="135561" spans="1:8" x14ac:dyDescent="0.3">
      <c r="A135561" s="4" t="s">
        <v>997</v>
      </c>
      <c r="B135561" s="4" t="s">
        <v>8934</v>
      </c>
      <c r="C135561" s="4" t="s">
        <v>8</v>
      </c>
      <c r="D135561" s="4" t="s">
        <v>17</v>
      </c>
      <c r="E135561" s="2">
        <v>43</v>
      </c>
      <c r="F135561" s="2">
        <v>42</v>
      </c>
      <c r="G135561" s="2">
        <v>4</v>
      </c>
      <c r="H135561" s="2">
        <v>9.5</v>
      </c>
    </row>
    <row r="135562" spans="1:8" x14ac:dyDescent="0.3">
      <c r="A135562" s="4" t="s">
        <v>997</v>
      </c>
      <c r="B135562" s="4" t="s">
        <v>8927</v>
      </c>
      <c r="C135562" s="4" t="s">
        <v>8</v>
      </c>
      <c r="D135562" s="4" t="s">
        <v>18</v>
      </c>
      <c r="E135562" s="2">
        <v>11</v>
      </c>
      <c r="F135562" s="2">
        <v>11</v>
      </c>
      <c r="G135562" s="2">
        <v>1</v>
      </c>
      <c r="H135562" s="2">
        <v>9.1</v>
      </c>
    </row>
    <row r="135563" spans="1:8" x14ac:dyDescent="0.3">
      <c r="A135563" s="4" t="s">
        <v>997</v>
      </c>
      <c r="B135563" s="4" t="s">
        <v>8929</v>
      </c>
      <c r="C135563" s="4" t="s">
        <v>8</v>
      </c>
      <c r="D135563" s="4" t="s">
        <v>18</v>
      </c>
      <c r="E135563" s="2">
        <v>14</v>
      </c>
      <c r="F135563" s="2">
        <v>14</v>
      </c>
      <c r="G135563" s="2">
        <v>1</v>
      </c>
      <c r="H135563" s="2">
        <v>7.1</v>
      </c>
    </row>
    <row r="135564" spans="1:8" x14ac:dyDescent="0.3">
      <c r="A135564" s="4" t="s">
        <v>997</v>
      </c>
      <c r="B135564" s="4" t="s">
        <v>5080</v>
      </c>
      <c r="C135564" s="4" t="s">
        <v>8</v>
      </c>
      <c r="D135564" s="4" t="s">
        <v>18</v>
      </c>
      <c r="E135564" s="2">
        <v>49</v>
      </c>
      <c r="F135564" s="2">
        <v>46</v>
      </c>
      <c r="G135564" s="2">
        <v>11</v>
      </c>
      <c r="H135564" s="2">
        <v>23.9</v>
      </c>
    </row>
    <row r="135565" spans="1:8" x14ac:dyDescent="0.3">
      <c r="A135565" s="4" t="s">
        <v>997</v>
      </c>
      <c r="B135565" s="4" t="s">
        <v>8930</v>
      </c>
      <c r="C135565" s="4" t="s">
        <v>8</v>
      </c>
      <c r="D135565" s="4" t="s">
        <v>18</v>
      </c>
      <c r="E135565" s="2">
        <v>51</v>
      </c>
      <c r="F135565" s="2">
        <v>50</v>
      </c>
      <c r="G135565" s="2">
        <v>10</v>
      </c>
      <c r="H135565" s="2">
        <v>20</v>
      </c>
    </row>
    <row r="135566" spans="1:8" x14ac:dyDescent="0.3">
      <c r="A135566" s="4" t="s">
        <v>997</v>
      </c>
      <c r="B135566" s="4" t="s">
        <v>8931</v>
      </c>
      <c r="C135566" s="4" t="s">
        <v>8</v>
      </c>
      <c r="D135566" s="4" t="s">
        <v>18</v>
      </c>
      <c r="E135566" s="2">
        <v>30</v>
      </c>
      <c r="F135566" s="2">
        <v>27</v>
      </c>
      <c r="G135566" s="2">
        <v>11</v>
      </c>
      <c r="H135566" s="2">
        <v>40.700000000000003</v>
      </c>
    </row>
    <row r="135567" spans="1:8" x14ac:dyDescent="0.3">
      <c r="A135567" s="4" t="s">
        <v>997</v>
      </c>
      <c r="B135567" s="4" t="s">
        <v>8932</v>
      </c>
      <c r="C135567" s="4" t="s">
        <v>8</v>
      </c>
      <c r="D135567" s="4" t="s">
        <v>18</v>
      </c>
      <c r="E135567" s="2">
        <v>34</v>
      </c>
      <c r="F135567" s="2">
        <v>32</v>
      </c>
      <c r="G135567" s="2">
        <v>6</v>
      </c>
      <c r="H135567" s="2">
        <v>18.8</v>
      </c>
    </row>
    <row r="135568" spans="1:8" x14ac:dyDescent="0.3">
      <c r="A135568" s="4" t="s">
        <v>997</v>
      </c>
      <c r="B135568" s="4" t="s">
        <v>8933</v>
      </c>
      <c r="C135568" s="4" t="s">
        <v>8</v>
      </c>
      <c r="D135568" s="4" t="s">
        <v>18</v>
      </c>
      <c r="E135568" s="2">
        <v>64</v>
      </c>
      <c r="F135568" s="2">
        <v>62</v>
      </c>
      <c r="G135568" s="2">
        <v>13</v>
      </c>
      <c r="H135568" s="2">
        <v>21</v>
      </c>
    </row>
    <row r="135569" spans="1:8" x14ac:dyDescent="0.3">
      <c r="A135569" s="4" t="s">
        <v>997</v>
      </c>
      <c r="B135569" s="4" t="s">
        <v>8934</v>
      </c>
      <c r="C135569" s="4" t="s">
        <v>8</v>
      </c>
      <c r="D135569" s="4" t="s">
        <v>18</v>
      </c>
      <c r="E135569" s="2">
        <v>62</v>
      </c>
      <c r="F135569" s="2">
        <v>59</v>
      </c>
      <c r="G135569" s="2">
        <v>3</v>
      </c>
      <c r="H135569" s="2">
        <v>5.0999999999999996</v>
      </c>
    </row>
    <row r="135570" spans="1:8" x14ac:dyDescent="0.3">
      <c r="A135570" s="4" t="s">
        <v>997</v>
      </c>
      <c r="B135570" s="4" t="s">
        <v>8926</v>
      </c>
      <c r="C135570" s="4" t="s">
        <v>8</v>
      </c>
      <c r="D135570" s="4" t="s">
        <v>20</v>
      </c>
      <c r="E135570" s="2">
        <v>16</v>
      </c>
      <c r="F135570" s="2">
        <v>16</v>
      </c>
      <c r="G135570" s="2">
        <v>0</v>
      </c>
      <c r="H135570" s="2">
        <v>0</v>
      </c>
    </row>
    <row r="135571" spans="1:8" x14ac:dyDescent="0.3">
      <c r="A135571" s="4" t="s">
        <v>997</v>
      </c>
      <c r="B135571" s="4" t="s">
        <v>8928</v>
      </c>
      <c r="C135571" s="4" t="s">
        <v>8</v>
      </c>
      <c r="D135571" s="4" t="s">
        <v>20</v>
      </c>
      <c r="E135571" s="2">
        <v>13</v>
      </c>
      <c r="F135571" s="2">
        <v>12</v>
      </c>
      <c r="G135571" s="2">
        <v>9</v>
      </c>
      <c r="H135571" s="2">
        <v>75</v>
      </c>
    </row>
    <row r="135572" spans="1:8" x14ac:dyDescent="0.3">
      <c r="A135572" s="4" t="s">
        <v>997</v>
      </c>
      <c r="B135572" s="4" t="s">
        <v>8929</v>
      </c>
      <c r="C135572" s="4" t="s">
        <v>8</v>
      </c>
      <c r="D135572" s="4" t="s">
        <v>20</v>
      </c>
      <c r="E135572" s="2">
        <v>30</v>
      </c>
      <c r="F135572" s="2">
        <v>30</v>
      </c>
      <c r="G135572" s="2">
        <v>0</v>
      </c>
      <c r="H135572" s="2">
        <v>0</v>
      </c>
    </row>
    <row r="135573" spans="1:8" x14ac:dyDescent="0.3">
      <c r="A135573" s="4" t="s">
        <v>997</v>
      </c>
      <c r="B135573" s="4" t="s">
        <v>5080</v>
      </c>
      <c r="C135573" s="4" t="s">
        <v>8</v>
      </c>
      <c r="D135573" s="4" t="s">
        <v>20</v>
      </c>
      <c r="E135573" s="2">
        <v>79</v>
      </c>
      <c r="F135573" s="2">
        <v>78</v>
      </c>
      <c r="G135573" s="2">
        <v>2</v>
      </c>
      <c r="H135573" s="2">
        <v>2.6</v>
      </c>
    </row>
    <row r="135574" spans="1:8" x14ac:dyDescent="0.3">
      <c r="A135574" s="4" t="s">
        <v>997</v>
      </c>
      <c r="B135574" s="4" t="s">
        <v>8930</v>
      </c>
      <c r="C135574" s="4" t="s">
        <v>8</v>
      </c>
      <c r="D135574" s="4" t="s">
        <v>20</v>
      </c>
      <c r="E135574" s="2">
        <v>109</v>
      </c>
      <c r="F135574" s="2">
        <v>105</v>
      </c>
      <c r="G135574" s="2">
        <v>10</v>
      </c>
      <c r="H135574" s="2">
        <v>9.5</v>
      </c>
    </row>
    <row r="135575" spans="1:8" x14ac:dyDescent="0.3">
      <c r="A135575" s="4" t="s">
        <v>997</v>
      </c>
      <c r="B135575" s="4" t="s">
        <v>8931</v>
      </c>
      <c r="C135575" s="4" t="s">
        <v>8</v>
      </c>
      <c r="D135575" s="4" t="s">
        <v>20</v>
      </c>
      <c r="E135575" s="2">
        <v>160</v>
      </c>
      <c r="F135575" s="2">
        <v>159</v>
      </c>
      <c r="G135575" s="2">
        <v>11</v>
      </c>
      <c r="H135575" s="2">
        <v>6.9</v>
      </c>
    </row>
    <row r="135576" spans="1:8" x14ac:dyDescent="0.3">
      <c r="A135576" s="4" t="s">
        <v>997</v>
      </c>
      <c r="B135576" s="4" t="s">
        <v>8932</v>
      </c>
      <c r="C135576" s="4" t="s">
        <v>8</v>
      </c>
      <c r="D135576" s="4" t="s">
        <v>20</v>
      </c>
      <c r="E135576" s="2">
        <v>51</v>
      </c>
      <c r="F135576" s="2">
        <v>51</v>
      </c>
      <c r="G135576" s="2">
        <v>3</v>
      </c>
      <c r="H135576" s="2">
        <v>5.9</v>
      </c>
    </row>
    <row r="135577" spans="1:8" x14ac:dyDescent="0.3">
      <c r="A135577" s="4" t="s">
        <v>997</v>
      </c>
      <c r="B135577" s="4" t="s">
        <v>8933</v>
      </c>
      <c r="C135577" s="4" t="s">
        <v>8</v>
      </c>
      <c r="D135577" s="4" t="s">
        <v>20</v>
      </c>
      <c r="E135577" s="2">
        <v>73</v>
      </c>
      <c r="F135577" s="2">
        <v>73</v>
      </c>
      <c r="G135577" s="2">
        <v>9</v>
      </c>
      <c r="H135577" s="2">
        <v>12.3</v>
      </c>
    </row>
    <row r="135578" spans="1:8" x14ac:dyDescent="0.3">
      <c r="A135578" s="4" t="s">
        <v>997</v>
      </c>
      <c r="B135578" s="4" t="s">
        <v>8934</v>
      </c>
      <c r="C135578" s="4" t="s">
        <v>8</v>
      </c>
      <c r="D135578" s="4" t="s">
        <v>20</v>
      </c>
      <c r="E135578" s="2">
        <v>105</v>
      </c>
      <c r="F135578" s="2">
        <v>105</v>
      </c>
      <c r="G135578" s="2">
        <v>6</v>
      </c>
      <c r="H135578" s="2">
        <v>5.7</v>
      </c>
    </row>
    <row r="135579" spans="1:8" x14ac:dyDescent="0.3">
      <c r="A135579" s="4" t="s">
        <v>997</v>
      </c>
      <c r="B135579" s="4" t="s">
        <v>8926</v>
      </c>
      <c r="C135579" s="4" t="s">
        <v>8</v>
      </c>
      <c r="D135579" s="4" t="s">
        <v>21</v>
      </c>
      <c r="E135579" s="2">
        <v>106</v>
      </c>
      <c r="F135579" s="2">
        <v>106</v>
      </c>
      <c r="G135579" s="2">
        <v>7</v>
      </c>
      <c r="H135579" s="2">
        <v>6.6</v>
      </c>
    </row>
    <row r="135580" spans="1:8" x14ac:dyDescent="0.3">
      <c r="A135580" s="4" t="s">
        <v>997</v>
      </c>
      <c r="B135580" s="4" t="s">
        <v>8927</v>
      </c>
      <c r="C135580" s="4" t="s">
        <v>8</v>
      </c>
      <c r="D135580" s="4" t="s">
        <v>21</v>
      </c>
      <c r="E135580" s="2">
        <v>103</v>
      </c>
      <c r="F135580" s="2">
        <v>99</v>
      </c>
      <c r="G135580" s="2">
        <v>14</v>
      </c>
      <c r="H135580" s="2">
        <v>14.1</v>
      </c>
    </row>
    <row r="135581" spans="1:8" x14ac:dyDescent="0.3">
      <c r="A135581" s="4" t="s">
        <v>997</v>
      </c>
      <c r="B135581" s="4" t="s">
        <v>8928</v>
      </c>
      <c r="C135581" s="4" t="s">
        <v>8</v>
      </c>
      <c r="D135581" s="4" t="s">
        <v>21</v>
      </c>
      <c r="E135581" s="2">
        <v>651</v>
      </c>
      <c r="F135581" s="2">
        <v>564</v>
      </c>
      <c r="G135581" s="2">
        <v>427</v>
      </c>
      <c r="H135581" s="2">
        <v>75.7</v>
      </c>
    </row>
    <row r="135582" spans="1:8" x14ac:dyDescent="0.3">
      <c r="A135582" s="4" t="s">
        <v>997</v>
      </c>
      <c r="B135582" s="4" t="s">
        <v>8929</v>
      </c>
      <c r="C135582" s="4" t="s">
        <v>8</v>
      </c>
      <c r="D135582" s="4" t="s">
        <v>21</v>
      </c>
      <c r="E135582" s="2">
        <v>177</v>
      </c>
      <c r="F135582" s="2">
        <v>174</v>
      </c>
      <c r="G135582" s="2">
        <v>17</v>
      </c>
      <c r="H135582" s="2">
        <v>9.8000000000000007</v>
      </c>
    </row>
    <row r="135583" spans="1:8" x14ac:dyDescent="0.3">
      <c r="A135583" s="4" t="s">
        <v>997</v>
      </c>
      <c r="B135583" s="4" t="s">
        <v>2336</v>
      </c>
      <c r="C135583" s="4" t="s">
        <v>8</v>
      </c>
      <c r="D135583" s="4" t="s">
        <v>21</v>
      </c>
      <c r="E135583" s="2">
        <v>598</v>
      </c>
      <c r="F135583" s="2">
        <v>526</v>
      </c>
      <c r="G135583" s="2">
        <v>0</v>
      </c>
      <c r="H135583" s="2">
        <v>0</v>
      </c>
    </row>
    <row r="135584" spans="1:8" x14ac:dyDescent="0.3">
      <c r="A135584" s="4" t="s">
        <v>997</v>
      </c>
      <c r="B135584" s="4" t="s">
        <v>5080</v>
      </c>
      <c r="C135584" s="4" t="s">
        <v>8</v>
      </c>
      <c r="D135584" s="4" t="s">
        <v>21</v>
      </c>
      <c r="E135584" s="2">
        <v>3128</v>
      </c>
      <c r="F135584" s="2">
        <v>3040</v>
      </c>
      <c r="G135584" s="2">
        <v>553</v>
      </c>
      <c r="H135584" s="2">
        <v>18.2</v>
      </c>
    </row>
    <row r="135585" spans="1:8" x14ac:dyDescent="0.3">
      <c r="A135585" s="4" t="s">
        <v>997</v>
      </c>
      <c r="B135585" s="4" t="s">
        <v>8930</v>
      </c>
      <c r="C135585" s="4" t="s">
        <v>8</v>
      </c>
      <c r="D135585" s="4" t="s">
        <v>21</v>
      </c>
      <c r="E135585" s="2">
        <v>994</v>
      </c>
      <c r="F135585" s="2">
        <v>970</v>
      </c>
      <c r="G135585" s="2">
        <v>95</v>
      </c>
      <c r="H135585" s="2">
        <v>9.8000000000000007</v>
      </c>
    </row>
    <row r="135586" spans="1:8" x14ac:dyDescent="0.3">
      <c r="A135586" s="4" t="s">
        <v>997</v>
      </c>
      <c r="B135586" s="4" t="s">
        <v>8931</v>
      </c>
      <c r="C135586" s="4" t="s">
        <v>8</v>
      </c>
      <c r="D135586" s="4" t="s">
        <v>21</v>
      </c>
      <c r="E135586" s="2">
        <v>2320</v>
      </c>
      <c r="F135586" s="2">
        <v>2284</v>
      </c>
      <c r="G135586" s="2">
        <v>425</v>
      </c>
      <c r="H135586" s="2">
        <v>18.600000000000001</v>
      </c>
    </row>
    <row r="135587" spans="1:8" x14ac:dyDescent="0.3">
      <c r="A135587" s="4" t="s">
        <v>997</v>
      </c>
      <c r="B135587" s="4" t="s">
        <v>8932</v>
      </c>
      <c r="C135587" s="4" t="s">
        <v>8</v>
      </c>
      <c r="D135587" s="4" t="s">
        <v>21</v>
      </c>
      <c r="E135587" s="2">
        <v>2124</v>
      </c>
      <c r="F135587" s="2">
        <v>2054</v>
      </c>
      <c r="G135587" s="2">
        <v>345</v>
      </c>
      <c r="H135587" s="2">
        <v>16.8</v>
      </c>
    </row>
    <row r="135588" spans="1:8" x14ac:dyDescent="0.3">
      <c r="A135588" s="4" t="s">
        <v>997</v>
      </c>
      <c r="B135588" s="4" t="s">
        <v>8933</v>
      </c>
      <c r="C135588" s="4" t="s">
        <v>8</v>
      </c>
      <c r="D135588" s="4" t="s">
        <v>21</v>
      </c>
      <c r="E135588" s="2">
        <v>2525</v>
      </c>
      <c r="F135588" s="2">
        <v>2465</v>
      </c>
      <c r="G135588" s="2">
        <v>357</v>
      </c>
      <c r="H135588" s="2">
        <v>14.5</v>
      </c>
    </row>
    <row r="135589" spans="1:8" x14ac:dyDescent="0.3">
      <c r="A135589" s="4" t="s">
        <v>997</v>
      </c>
      <c r="B135589" s="4" t="s">
        <v>8934</v>
      </c>
      <c r="C135589" s="4" t="s">
        <v>8</v>
      </c>
      <c r="D135589" s="4" t="s">
        <v>21</v>
      </c>
      <c r="E135589" s="2">
        <v>1750</v>
      </c>
      <c r="F135589" s="2">
        <v>1697</v>
      </c>
      <c r="G135589" s="2">
        <v>231</v>
      </c>
      <c r="H135589" s="2">
        <v>13.6</v>
      </c>
    </row>
    <row r="135590" spans="1:8" x14ac:dyDescent="0.3">
      <c r="A135590" s="4" t="s">
        <v>997</v>
      </c>
      <c r="B135590" s="4" t="s">
        <v>8934</v>
      </c>
      <c r="C135590" s="4" t="s">
        <v>8</v>
      </c>
      <c r="D135590" s="4" t="s">
        <v>23</v>
      </c>
      <c r="E135590" s="2">
        <v>12</v>
      </c>
      <c r="F135590" s="2">
        <v>12</v>
      </c>
      <c r="G135590" s="2">
        <v>5</v>
      </c>
      <c r="H135590" s="2">
        <v>41.7</v>
      </c>
    </row>
    <row r="135591" spans="1:8" x14ac:dyDescent="0.3">
      <c r="A135591" s="4" t="s">
        <v>997</v>
      </c>
      <c r="B135591" s="4" t="s">
        <v>8926</v>
      </c>
      <c r="C135591" s="4" t="s">
        <v>8</v>
      </c>
      <c r="D135591" s="4" t="s">
        <v>24</v>
      </c>
      <c r="E135591" s="2">
        <v>51</v>
      </c>
      <c r="F135591" s="2">
        <v>51</v>
      </c>
      <c r="G135591" s="2">
        <v>0</v>
      </c>
      <c r="H135591" s="2">
        <v>0</v>
      </c>
    </row>
    <row r="135592" spans="1:8" x14ac:dyDescent="0.3">
      <c r="A135592" s="4" t="s">
        <v>997</v>
      </c>
      <c r="B135592" s="4" t="s">
        <v>8927</v>
      </c>
      <c r="C135592" s="4" t="s">
        <v>8</v>
      </c>
      <c r="D135592" s="4" t="s">
        <v>24</v>
      </c>
      <c r="E135592" s="2">
        <v>12</v>
      </c>
      <c r="F135592" s="2">
        <v>12</v>
      </c>
      <c r="G135592" s="2">
        <v>3</v>
      </c>
      <c r="H135592" s="2">
        <v>25</v>
      </c>
    </row>
    <row r="135593" spans="1:8" x14ac:dyDescent="0.3">
      <c r="A135593" s="4" t="s">
        <v>997</v>
      </c>
      <c r="B135593" s="4" t="s">
        <v>8929</v>
      </c>
      <c r="C135593" s="4" t="s">
        <v>8</v>
      </c>
      <c r="D135593" s="4" t="s">
        <v>24</v>
      </c>
      <c r="E135593" s="2">
        <v>18</v>
      </c>
      <c r="F135593" s="2">
        <v>18</v>
      </c>
      <c r="G135593" s="2">
        <v>1</v>
      </c>
      <c r="H135593" s="2">
        <v>5.6</v>
      </c>
    </row>
    <row r="135594" spans="1:8" x14ac:dyDescent="0.3">
      <c r="A135594" s="4" t="s">
        <v>997</v>
      </c>
      <c r="B135594" s="4" t="s">
        <v>5080</v>
      </c>
      <c r="C135594" s="4" t="s">
        <v>8</v>
      </c>
      <c r="D135594" s="4" t="s">
        <v>24</v>
      </c>
      <c r="E135594" s="2">
        <v>15</v>
      </c>
      <c r="F135594" s="2">
        <v>15</v>
      </c>
      <c r="G135594" s="2">
        <v>3</v>
      </c>
      <c r="H135594" s="2">
        <v>20</v>
      </c>
    </row>
    <row r="135595" spans="1:8" x14ac:dyDescent="0.3">
      <c r="A135595" s="4" t="s">
        <v>997</v>
      </c>
      <c r="B135595" s="4" t="s">
        <v>8930</v>
      </c>
      <c r="C135595" s="4" t="s">
        <v>8</v>
      </c>
      <c r="D135595" s="4" t="s">
        <v>24</v>
      </c>
      <c r="E135595" s="2">
        <v>77</v>
      </c>
      <c r="F135595" s="2">
        <v>76</v>
      </c>
      <c r="G135595" s="2">
        <v>4</v>
      </c>
      <c r="H135595" s="2">
        <v>5.3</v>
      </c>
    </row>
    <row r="135596" spans="1:8" x14ac:dyDescent="0.3">
      <c r="A135596" s="4" t="s">
        <v>997</v>
      </c>
      <c r="B135596" s="4" t="s">
        <v>8931</v>
      </c>
      <c r="C135596" s="4" t="s">
        <v>8</v>
      </c>
      <c r="D135596" s="4" t="s">
        <v>24</v>
      </c>
      <c r="E135596" s="2">
        <v>23</v>
      </c>
      <c r="F135596" s="2">
        <v>22</v>
      </c>
      <c r="G135596" s="2">
        <v>1</v>
      </c>
      <c r="H135596" s="2">
        <v>4.5</v>
      </c>
    </row>
    <row r="135597" spans="1:8" x14ac:dyDescent="0.3">
      <c r="A135597" s="4" t="s">
        <v>997</v>
      </c>
      <c r="B135597" s="4" t="s">
        <v>8932</v>
      </c>
      <c r="C135597" s="4" t="s">
        <v>8</v>
      </c>
      <c r="D135597" s="4" t="s">
        <v>24</v>
      </c>
      <c r="E135597" s="2">
        <v>36</v>
      </c>
      <c r="F135597" s="2">
        <v>35</v>
      </c>
      <c r="G135597" s="2">
        <v>5</v>
      </c>
      <c r="H135597" s="2">
        <v>14.3</v>
      </c>
    </row>
    <row r="135598" spans="1:8" x14ac:dyDescent="0.3">
      <c r="A135598" s="4" t="s">
        <v>997</v>
      </c>
      <c r="B135598" s="4" t="s">
        <v>8933</v>
      </c>
      <c r="C135598" s="4" t="s">
        <v>8</v>
      </c>
      <c r="D135598" s="4" t="s">
        <v>24</v>
      </c>
      <c r="E135598" s="2">
        <v>56</v>
      </c>
      <c r="F135598" s="2">
        <v>56</v>
      </c>
      <c r="G135598" s="2">
        <v>11</v>
      </c>
      <c r="H135598" s="2">
        <v>19.600000000000001</v>
      </c>
    </row>
    <row r="135599" spans="1:8" x14ac:dyDescent="0.3">
      <c r="A135599" s="4" t="s">
        <v>997</v>
      </c>
      <c r="B135599" s="4" t="s">
        <v>8934</v>
      </c>
      <c r="C135599" s="4" t="s">
        <v>8</v>
      </c>
      <c r="D135599" s="4" t="s">
        <v>24</v>
      </c>
      <c r="E135599" s="2">
        <v>48</v>
      </c>
      <c r="F135599" s="2">
        <v>47</v>
      </c>
      <c r="G135599" s="2">
        <v>8</v>
      </c>
      <c r="H135599" s="2">
        <v>17</v>
      </c>
    </row>
    <row r="135600" spans="1:8" x14ac:dyDescent="0.3">
      <c r="A135600" s="4" t="s">
        <v>997</v>
      </c>
      <c r="B135600" s="4" t="s">
        <v>8926</v>
      </c>
      <c r="C135600" s="4" t="s">
        <v>8</v>
      </c>
      <c r="D135600" s="4" t="s">
        <v>25</v>
      </c>
      <c r="E135600" s="2">
        <v>354</v>
      </c>
      <c r="F135600" s="2">
        <v>350</v>
      </c>
      <c r="G135600" s="2">
        <v>10</v>
      </c>
      <c r="H135600" s="2">
        <v>2.9</v>
      </c>
    </row>
    <row r="135601" spans="1:8" x14ac:dyDescent="0.3">
      <c r="A135601" s="4" t="s">
        <v>997</v>
      </c>
      <c r="B135601" s="4" t="s">
        <v>8927</v>
      </c>
      <c r="C135601" s="4" t="s">
        <v>8</v>
      </c>
      <c r="D135601" s="4" t="s">
        <v>25</v>
      </c>
      <c r="E135601" s="2">
        <v>84</v>
      </c>
      <c r="F135601" s="2">
        <v>83</v>
      </c>
      <c r="G135601" s="2">
        <v>19</v>
      </c>
      <c r="H135601" s="2">
        <v>22.9</v>
      </c>
    </row>
    <row r="135602" spans="1:8" x14ac:dyDescent="0.3">
      <c r="A135602" s="4" t="s">
        <v>997</v>
      </c>
      <c r="B135602" s="4" t="s">
        <v>8928</v>
      </c>
      <c r="C135602" s="4" t="s">
        <v>8</v>
      </c>
      <c r="D135602" s="4" t="s">
        <v>25</v>
      </c>
      <c r="E135602" s="2">
        <v>60</v>
      </c>
      <c r="F135602" s="2">
        <v>53</v>
      </c>
      <c r="G135602" s="2">
        <v>34</v>
      </c>
      <c r="H135602" s="2">
        <v>64.2</v>
      </c>
    </row>
    <row r="135603" spans="1:8" x14ac:dyDescent="0.3">
      <c r="A135603" s="4" t="s">
        <v>997</v>
      </c>
      <c r="B135603" s="4" t="s">
        <v>8929</v>
      </c>
      <c r="C135603" s="4" t="s">
        <v>8</v>
      </c>
      <c r="D135603" s="4" t="s">
        <v>25</v>
      </c>
      <c r="E135603" s="2">
        <v>285</v>
      </c>
      <c r="F135603" s="2">
        <v>283</v>
      </c>
      <c r="G135603" s="2">
        <v>23</v>
      </c>
      <c r="H135603" s="2">
        <v>8.1</v>
      </c>
    </row>
    <row r="135604" spans="1:8" x14ac:dyDescent="0.3">
      <c r="A135604" s="4" t="s">
        <v>997</v>
      </c>
      <c r="B135604" s="4" t="s">
        <v>2336</v>
      </c>
      <c r="C135604" s="4" t="s">
        <v>8</v>
      </c>
      <c r="D135604" s="4" t="s">
        <v>25</v>
      </c>
      <c r="E135604" s="2">
        <v>32</v>
      </c>
      <c r="F135604" s="2">
        <v>24</v>
      </c>
      <c r="G135604" s="2">
        <v>0</v>
      </c>
      <c r="H135604" s="2">
        <v>0</v>
      </c>
    </row>
    <row r="135605" spans="1:8" x14ac:dyDescent="0.3">
      <c r="A135605" s="4" t="s">
        <v>997</v>
      </c>
      <c r="B135605" s="4" t="s">
        <v>5080</v>
      </c>
      <c r="C135605" s="4" t="s">
        <v>8</v>
      </c>
      <c r="D135605" s="4" t="s">
        <v>25</v>
      </c>
      <c r="E135605" s="2">
        <v>47</v>
      </c>
      <c r="F135605" s="2">
        <v>45</v>
      </c>
      <c r="G135605" s="2">
        <v>7</v>
      </c>
      <c r="H135605" s="2">
        <v>15.6</v>
      </c>
    </row>
    <row r="135606" spans="1:8" x14ac:dyDescent="0.3">
      <c r="A135606" s="4" t="s">
        <v>997</v>
      </c>
      <c r="B135606" s="4" t="s">
        <v>8930</v>
      </c>
      <c r="C135606" s="4" t="s">
        <v>8</v>
      </c>
      <c r="D135606" s="4" t="s">
        <v>25</v>
      </c>
      <c r="E135606" s="2">
        <v>1105</v>
      </c>
      <c r="F135606" s="2">
        <v>1077</v>
      </c>
      <c r="G135606" s="2">
        <v>110</v>
      </c>
      <c r="H135606" s="2">
        <v>10.199999999999999</v>
      </c>
    </row>
    <row r="135607" spans="1:8" x14ac:dyDescent="0.3">
      <c r="A135607" s="4" t="s">
        <v>997</v>
      </c>
      <c r="B135607" s="4" t="s">
        <v>8931</v>
      </c>
      <c r="C135607" s="4" t="s">
        <v>8</v>
      </c>
      <c r="D135607" s="4" t="s">
        <v>25</v>
      </c>
      <c r="E135607" s="2">
        <v>81</v>
      </c>
      <c r="F135607" s="2">
        <v>71</v>
      </c>
      <c r="G135607" s="2">
        <v>22</v>
      </c>
      <c r="H135607" s="2">
        <v>31</v>
      </c>
    </row>
    <row r="135608" spans="1:8" x14ac:dyDescent="0.3">
      <c r="A135608" s="4" t="s">
        <v>997</v>
      </c>
      <c r="B135608" s="4" t="s">
        <v>8932</v>
      </c>
      <c r="C135608" s="4" t="s">
        <v>8</v>
      </c>
      <c r="D135608" s="4" t="s">
        <v>25</v>
      </c>
      <c r="E135608" s="2">
        <v>78</v>
      </c>
      <c r="F135608" s="2">
        <v>73</v>
      </c>
      <c r="G135608" s="2">
        <v>12</v>
      </c>
      <c r="H135608" s="2">
        <v>16.399999999999999</v>
      </c>
    </row>
    <row r="135609" spans="1:8" x14ac:dyDescent="0.3">
      <c r="A135609" s="4" t="s">
        <v>997</v>
      </c>
      <c r="B135609" s="4" t="s">
        <v>8933</v>
      </c>
      <c r="C135609" s="4" t="s">
        <v>8</v>
      </c>
      <c r="D135609" s="4" t="s">
        <v>25</v>
      </c>
      <c r="E135609" s="2">
        <v>208</v>
      </c>
      <c r="F135609" s="2">
        <v>200</v>
      </c>
      <c r="G135609" s="2">
        <v>32</v>
      </c>
      <c r="H135609" s="2">
        <v>16</v>
      </c>
    </row>
    <row r="135610" spans="1:8" x14ac:dyDescent="0.3">
      <c r="A135610" s="4" t="s">
        <v>997</v>
      </c>
      <c r="B135610" s="4" t="s">
        <v>8934</v>
      </c>
      <c r="C135610" s="4" t="s">
        <v>8</v>
      </c>
      <c r="D135610" s="4" t="s">
        <v>25</v>
      </c>
      <c r="E135610" s="2">
        <v>305</v>
      </c>
      <c r="F135610" s="2">
        <v>288</v>
      </c>
      <c r="G135610" s="2">
        <v>44</v>
      </c>
      <c r="H135610" s="2">
        <v>15.3</v>
      </c>
    </row>
    <row r="135611" spans="1:8" x14ac:dyDescent="0.3">
      <c r="A135611" s="4" t="s">
        <v>997</v>
      </c>
      <c r="B135611" s="4" t="s">
        <v>8926</v>
      </c>
      <c r="C135611" s="4" t="s">
        <v>8</v>
      </c>
      <c r="D135611" s="4" t="s">
        <v>26</v>
      </c>
      <c r="E135611" s="2">
        <v>62</v>
      </c>
      <c r="F135611" s="2">
        <v>62</v>
      </c>
      <c r="G135611" s="2">
        <v>0</v>
      </c>
      <c r="H135611" s="2">
        <v>0</v>
      </c>
    </row>
    <row r="135612" spans="1:8" x14ac:dyDescent="0.3">
      <c r="A135612" s="4" t="s">
        <v>997</v>
      </c>
      <c r="B135612" s="4" t="s">
        <v>8927</v>
      </c>
      <c r="C135612" s="4" t="s">
        <v>8</v>
      </c>
      <c r="D135612" s="4" t="s">
        <v>26</v>
      </c>
      <c r="E135612" s="2">
        <v>26</v>
      </c>
      <c r="F135612" s="2">
        <v>24</v>
      </c>
      <c r="G135612" s="2">
        <v>2</v>
      </c>
      <c r="H135612" s="2">
        <v>8.3000000000000007</v>
      </c>
    </row>
    <row r="135613" spans="1:8" x14ac:dyDescent="0.3">
      <c r="A135613" s="4" t="s">
        <v>997</v>
      </c>
      <c r="B135613" s="4" t="s">
        <v>8928</v>
      </c>
      <c r="C135613" s="4" t="s">
        <v>8</v>
      </c>
      <c r="D135613" s="4" t="s">
        <v>26</v>
      </c>
      <c r="E135613" s="2">
        <v>48</v>
      </c>
      <c r="F135613" s="2">
        <v>41</v>
      </c>
      <c r="G135613" s="2">
        <v>27</v>
      </c>
      <c r="H135613" s="2">
        <v>65.900000000000006</v>
      </c>
    </row>
    <row r="135614" spans="1:8" x14ac:dyDescent="0.3">
      <c r="A135614" s="4" t="s">
        <v>997</v>
      </c>
      <c r="B135614" s="4" t="s">
        <v>8929</v>
      </c>
      <c r="C135614" s="4" t="s">
        <v>8</v>
      </c>
      <c r="D135614" s="4" t="s">
        <v>26</v>
      </c>
      <c r="E135614" s="2">
        <v>40</v>
      </c>
      <c r="F135614" s="2">
        <v>39</v>
      </c>
      <c r="G135614" s="2">
        <v>10</v>
      </c>
      <c r="H135614" s="2">
        <v>25.6</v>
      </c>
    </row>
    <row r="135615" spans="1:8" x14ac:dyDescent="0.3">
      <c r="A135615" s="4" t="s">
        <v>997</v>
      </c>
      <c r="B135615" s="4" t="s">
        <v>2336</v>
      </c>
      <c r="C135615" s="4" t="s">
        <v>8</v>
      </c>
      <c r="D135615" s="4" t="s">
        <v>26</v>
      </c>
      <c r="E135615" s="2">
        <v>79</v>
      </c>
      <c r="F135615" s="2">
        <v>68</v>
      </c>
      <c r="G135615" s="2">
        <v>0</v>
      </c>
      <c r="H135615" s="2">
        <v>0</v>
      </c>
    </row>
    <row r="135616" spans="1:8" x14ac:dyDescent="0.3">
      <c r="A135616" s="4" t="s">
        <v>997</v>
      </c>
      <c r="B135616" s="4" t="s">
        <v>5080</v>
      </c>
      <c r="C135616" s="4" t="s">
        <v>8</v>
      </c>
      <c r="D135616" s="4" t="s">
        <v>26</v>
      </c>
      <c r="E135616" s="2">
        <v>298</v>
      </c>
      <c r="F135616" s="2">
        <v>281</v>
      </c>
      <c r="G135616" s="2">
        <v>77</v>
      </c>
      <c r="H135616" s="2">
        <v>27.4</v>
      </c>
    </row>
    <row r="135617" spans="1:8" x14ac:dyDescent="0.3">
      <c r="A135617" s="4" t="s">
        <v>997</v>
      </c>
      <c r="B135617" s="4" t="s">
        <v>8930</v>
      </c>
      <c r="C135617" s="4" t="s">
        <v>8</v>
      </c>
      <c r="D135617" s="4" t="s">
        <v>26</v>
      </c>
      <c r="E135617" s="2">
        <v>321</v>
      </c>
      <c r="F135617" s="2">
        <v>307</v>
      </c>
      <c r="G135617" s="2">
        <v>70</v>
      </c>
      <c r="H135617" s="2">
        <v>22.8</v>
      </c>
    </row>
    <row r="135618" spans="1:8" x14ac:dyDescent="0.3">
      <c r="A135618" s="4" t="s">
        <v>997</v>
      </c>
      <c r="B135618" s="4" t="s">
        <v>8931</v>
      </c>
      <c r="C135618" s="4" t="s">
        <v>8</v>
      </c>
      <c r="D135618" s="4" t="s">
        <v>26</v>
      </c>
      <c r="E135618" s="2">
        <v>338</v>
      </c>
      <c r="F135618" s="2">
        <v>324</v>
      </c>
      <c r="G135618" s="2">
        <v>96</v>
      </c>
      <c r="H135618" s="2">
        <v>29.6</v>
      </c>
    </row>
    <row r="135619" spans="1:8" x14ac:dyDescent="0.3">
      <c r="A135619" s="4" t="s">
        <v>997</v>
      </c>
      <c r="B135619" s="4" t="s">
        <v>8932</v>
      </c>
      <c r="C135619" s="4" t="s">
        <v>8</v>
      </c>
      <c r="D135619" s="4" t="s">
        <v>26</v>
      </c>
      <c r="E135619" s="2">
        <v>324</v>
      </c>
      <c r="F135619" s="2">
        <v>314</v>
      </c>
      <c r="G135619" s="2">
        <v>93</v>
      </c>
      <c r="H135619" s="2">
        <v>29.6</v>
      </c>
    </row>
    <row r="135620" spans="1:8" x14ac:dyDescent="0.3">
      <c r="A135620" s="4" t="s">
        <v>997</v>
      </c>
      <c r="B135620" s="4" t="s">
        <v>8933</v>
      </c>
      <c r="C135620" s="4" t="s">
        <v>8</v>
      </c>
      <c r="D135620" s="4" t="s">
        <v>26</v>
      </c>
      <c r="E135620" s="2">
        <v>290</v>
      </c>
      <c r="F135620" s="2">
        <v>283</v>
      </c>
      <c r="G135620" s="2">
        <v>76</v>
      </c>
      <c r="H135620" s="2">
        <v>26.9</v>
      </c>
    </row>
    <row r="135621" spans="1:8" x14ac:dyDescent="0.3">
      <c r="A135621" s="4" t="s">
        <v>997</v>
      </c>
      <c r="B135621" s="4" t="s">
        <v>8934</v>
      </c>
      <c r="C135621" s="4" t="s">
        <v>8</v>
      </c>
      <c r="D135621" s="4" t="s">
        <v>26</v>
      </c>
      <c r="E135621" s="2">
        <v>318</v>
      </c>
      <c r="F135621" s="2">
        <v>309</v>
      </c>
      <c r="G135621" s="2">
        <v>94</v>
      </c>
      <c r="H135621" s="2">
        <v>30.4</v>
      </c>
    </row>
    <row r="135622" spans="1:8" x14ac:dyDescent="0.3">
      <c r="A135622" s="4" t="s">
        <v>997</v>
      </c>
      <c r="B135622" s="4" t="s">
        <v>8927</v>
      </c>
      <c r="C135622" s="4" t="s">
        <v>8</v>
      </c>
      <c r="D135622" s="4" t="s">
        <v>27</v>
      </c>
      <c r="E135622" s="2">
        <v>11</v>
      </c>
      <c r="F135622" s="2">
        <v>11</v>
      </c>
      <c r="G135622" s="2">
        <v>1</v>
      </c>
      <c r="H135622" s="2">
        <v>9.1</v>
      </c>
    </row>
    <row r="135623" spans="1:8" x14ac:dyDescent="0.3">
      <c r="A135623" s="4" t="s">
        <v>997</v>
      </c>
      <c r="B135623" s="4" t="s">
        <v>8928</v>
      </c>
      <c r="C135623" s="4" t="s">
        <v>8</v>
      </c>
      <c r="D135623" s="4" t="s">
        <v>27</v>
      </c>
      <c r="E135623" s="2">
        <v>173</v>
      </c>
      <c r="F135623" s="2">
        <v>147</v>
      </c>
      <c r="G135623" s="2">
        <v>116</v>
      </c>
      <c r="H135623" s="2">
        <v>78.900000000000006</v>
      </c>
    </row>
    <row r="135624" spans="1:8" x14ac:dyDescent="0.3">
      <c r="A135624" s="4" t="s">
        <v>997</v>
      </c>
      <c r="B135624" s="4" t="s">
        <v>8929</v>
      </c>
      <c r="C135624" s="4" t="s">
        <v>8</v>
      </c>
      <c r="D135624" s="4" t="s">
        <v>27</v>
      </c>
      <c r="E135624" s="2">
        <v>11</v>
      </c>
      <c r="F135624" s="2">
        <v>11</v>
      </c>
      <c r="G135624" s="2">
        <v>2</v>
      </c>
      <c r="H135624" s="2">
        <v>18.2</v>
      </c>
    </row>
    <row r="135625" spans="1:8" x14ac:dyDescent="0.3">
      <c r="A135625" s="4" t="s">
        <v>997</v>
      </c>
      <c r="B135625" s="4" t="s">
        <v>2336</v>
      </c>
      <c r="C135625" s="4" t="s">
        <v>8</v>
      </c>
      <c r="D135625" s="4" t="s">
        <v>27</v>
      </c>
      <c r="E135625" s="2">
        <v>213</v>
      </c>
      <c r="F135625" s="2">
        <v>190</v>
      </c>
      <c r="G135625" s="2">
        <v>0</v>
      </c>
      <c r="H135625" s="2">
        <v>0</v>
      </c>
    </row>
    <row r="135626" spans="1:8" x14ac:dyDescent="0.3">
      <c r="A135626" s="4" t="s">
        <v>997</v>
      </c>
      <c r="B135626" s="4" t="s">
        <v>5080</v>
      </c>
      <c r="C135626" s="4" t="s">
        <v>8</v>
      </c>
      <c r="D135626" s="4" t="s">
        <v>27</v>
      </c>
      <c r="E135626" s="2">
        <v>634</v>
      </c>
      <c r="F135626" s="2">
        <v>596</v>
      </c>
      <c r="G135626" s="2">
        <v>154</v>
      </c>
      <c r="H135626" s="2">
        <v>25.8</v>
      </c>
    </row>
    <row r="135627" spans="1:8" x14ac:dyDescent="0.3">
      <c r="A135627" s="4" t="s">
        <v>997</v>
      </c>
      <c r="B135627" s="4" t="s">
        <v>8930</v>
      </c>
      <c r="C135627" s="4" t="s">
        <v>8</v>
      </c>
      <c r="D135627" s="4" t="s">
        <v>27</v>
      </c>
      <c r="E135627" s="2">
        <v>112</v>
      </c>
      <c r="F135627" s="2">
        <v>106</v>
      </c>
      <c r="G135627" s="2">
        <v>12</v>
      </c>
      <c r="H135627" s="2">
        <v>11.3</v>
      </c>
    </row>
    <row r="135628" spans="1:8" x14ac:dyDescent="0.3">
      <c r="A135628" s="4" t="s">
        <v>997</v>
      </c>
      <c r="B135628" s="4" t="s">
        <v>8931</v>
      </c>
      <c r="C135628" s="4" t="s">
        <v>8</v>
      </c>
      <c r="D135628" s="4" t="s">
        <v>27</v>
      </c>
      <c r="E135628" s="2">
        <v>730</v>
      </c>
      <c r="F135628" s="2">
        <v>718</v>
      </c>
      <c r="G135628" s="2">
        <v>153</v>
      </c>
      <c r="H135628" s="2">
        <v>21.3</v>
      </c>
    </row>
    <row r="135629" spans="1:8" x14ac:dyDescent="0.3">
      <c r="A135629" s="4" t="s">
        <v>997</v>
      </c>
      <c r="B135629" s="4" t="s">
        <v>8932</v>
      </c>
      <c r="C135629" s="4" t="s">
        <v>8</v>
      </c>
      <c r="D135629" s="4" t="s">
        <v>27</v>
      </c>
      <c r="E135629" s="2">
        <v>504</v>
      </c>
      <c r="F135629" s="2">
        <v>483</v>
      </c>
      <c r="G135629" s="2">
        <v>96</v>
      </c>
      <c r="H135629" s="2">
        <v>19.899999999999999</v>
      </c>
    </row>
    <row r="135630" spans="1:8" x14ac:dyDescent="0.3">
      <c r="A135630" s="4" t="s">
        <v>997</v>
      </c>
      <c r="B135630" s="4" t="s">
        <v>8933</v>
      </c>
      <c r="C135630" s="4" t="s">
        <v>8</v>
      </c>
      <c r="D135630" s="4" t="s">
        <v>27</v>
      </c>
      <c r="E135630" s="2">
        <v>377</v>
      </c>
      <c r="F135630" s="2">
        <v>361</v>
      </c>
      <c r="G135630" s="2">
        <v>73</v>
      </c>
      <c r="H135630" s="2">
        <v>20.2</v>
      </c>
    </row>
    <row r="135631" spans="1:8" x14ac:dyDescent="0.3">
      <c r="A135631" s="4" t="s">
        <v>997</v>
      </c>
      <c r="B135631" s="4" t="s">
        <v>8934</v>
      </c>
      <c r="C135631" s="4" t="s">
        <v>8</v>
      </c>
      <c r="D135631" s="4" t="s">
        <v>27</v>
      </c>
      <c r="E135631" s="2">
        <v>387</v>
      </c>
      <c r="F135631" s="2">
        <v>365</v>
      </c>
      <c r="G135631" s="2">
        <v>54</v>
      </c>
      <c r="H135631" s="2">
        <v>14.8</v>
      </c>
    </row>
    <row r="135632" spans="1:8" x14ac:dyDescent="0.3">
      <c r="A135632" s="4" t="s">
        <v>997</v>
      </c>
      <c r="B135632" s="4" t="s">
        <v>2336</v>
      </c>
      <c r="C135632" s="4" t="s">
        <v>8</v>
      </c>
      <c r="D135632" s="4" t="s">
        <v>28</v>
      </c>
      <c r="E135632" s="2">
        <v>24</v>
      </c>
      <c r="F135632" s="2">
        <v>18</v>
      </c>
      <c r="G135632" s="2">
        <v>0</v>
      </c>
      <c r="H135632" s="2">
        <v>0</v>
      </c>
    </row>
    <row r="135633" spans="1:8" x14ac:dyDescent="0.3">
      <c r="A135633" s="4" t="s">
        <v>997</v>
      </c>
      <c r="B135633" s="4" t="s">
        <v>5080</v>
      </c>
      <c r="C135633" s="4" t="s">
        <v>8</v>
      </c>
      <c r="D135633" s="4" t="s">
        <v>28</v>
      </c>
      <c r="E135633" s="2">
        <v>19</v>
      </c>
      <c r="F135633" s="2">
        <v>19</v>
      </c>
      <c r="G135633" s="2">
        <v>7</v>
      </c>
      <c r="H135633" s="2">
        <v>36.799999999999997</v>
      </c>
    </row>
    <row r="135634" spans="1:8" x14ac:dyDescent="0.3">
      <c r="A135634" s="4" t="s">
        <v>997</v>
      </c>
      <c r="B135634" s="4" t="s">
        <v>8930</v>
      </c>
      <c r="C135634" s="4" t="s">
        <v>8</v>
      </c>
      <c r="D135634" s="4" t="s">
        <v>28</v>
      </c>
      <c r="E135634" s="2">
        <v>28</v>
      </c>
      <c r="F135634" s="2">
        <v>21</v>
      </c>
      <c r="G135634" s="2">
        <v>11</v>
      </c>
      <c r="H135634" s="2">
        <v>52.4</v>
      </c>
    </row>
    <row r="135635" spans="1:8" x14ac:dyDescent="0.3">
      <c r="A135635" s="4" t="s">
        <v>997</v>
      </c>
      <c r="B135635" s="4" t="s">
        <v>8931</v>
      </c>
      <c r="C135635" s="4" t="s">
        <v>8</v>
      </c>
      <c r="D135635" s="4" t="s">
        <v>28</v>
      </c>
      <c r="E135635" s="2">
        <v>33</v>
      </c>
      <c r="F135635" s="2">
        <v>23</v>
      </c>
      <c r="G135635" s="2">
        <v>13</v>
      </c>
      <c r="H135635" s="2">
        <v>56.5</v>
      </c>
    </row>
    <row r="135636" spans="1:8" x14ac:dyDescent="0.3">
      <c r="A135636" s="4" t="s">
        <v>997</v>
      </c>
      <c r="B135636" s="4" t="s">
        <v>8932</v>
      </c>
      <c r="C135636" s="4" t="s">
        <v>8</v>
      </c>
      <c r="D135636" s="4" t="s">
        <v>28</v>
      </c>
      <c r="E135636" s="2">
        <v>18</v>
      </c>
      <c r="F135636" s="2">
        <v>15</v>
      </c>
      <c r="G135636" s="2">
        <v>7</v>
      </c>
      <c r="H135636" s="2">
        <v>46.7</v>
      </c>
    </row>
    <row r="135637" spans="1:8" x14ac:dyDescent="0.3">
      <c r="A135637" s="4" t="s">
        <v>997</v>
      </c>
      <c r="B135637" s="4" t="s">
        <v>8933</v>
      </c>
      <c r="C135637" s="4" t="s">
        <v>8</v>
      </c>
      <c r="D135637" s="4" t="s">
        <v>28</v>
      </c>
      <c r="E135637" s="2">
        <v>34</v>
      </c>
      <c r="F135637" s="2">
        <v>30</v>
      </c>
      <c r="G135637" s="2">
        <v>13</v>
      </c>
      <c r="H135637" s="2">
        <v>43.3</v>
      </c>
    </row>
    <row r="135638" spans="1:8" x14ac:dyDescent="0.3">
      <c r="A135638" s="4" t="s">
        <v>997</v>
      </c>
      <c r="B135638" s="4" t="s">
        <v>8934</v>
      </c>
      <c r="C135638" s="4" t="s">
        <v>8</v>
      </c>
      <c r="D135638" s="4" t="s">
        <v>28</v>
      </c>
      <c r="E135638" s="2">
        <v>24</v>
      </c>
      <c r="F135638" s="2">
        <v>18</v>
      </c>
      <c r="G135638" s="2">
        <v>7</v>
      </c>
      <c r="H135638" s="2">
        <v>38.9</v>
      </c>
    </row>
    <row r="135639" spans="1:8" x14ac:dyDescent="0.3">
      <c r="A135639" s="4" t="s">
        <v>997</v>
      </c>
      <c r="B135639" s="4" t="s">
        <v>8928</v>
      </c>
      <c r="C135639" s="4" t="s">
        <v>8</v>
      </c>
      <c r="D135639" s="4" t="s">
        <v>29</v>
      </c>
      <c r="E135639" s="2">
        <v>81</v>
      </c>
      <c r="F135639" s="2">
        <v>65</v>
      </c>
      <c r="G135639" s="2">
        <v>52</v>
      </c>
      <c r="H135639" s="2">
        <v>80</v>
      </c>
    </row>
    <row r="135640" spans="1:8" x14ac:dyDescent="0.3">
      <c r="A135640" s="4" t="s">
        <v>997</v>
      </c>
      <c r="B135640" s="4" t="s">
        <v>2336</v>
      </c>
      <c r="C135640" s="4" t="s">
        <v>8</v>
      </c>
      <c r="D135640" s="4" t="s">
        <v>29</v>
      </c>
      <c r="E135640" s="2">
        <v>78</v>
      </c>
      <c r="F135640" s="2">
        <v>68</v>
      </c>
      <c r="G135640" s="2">
        <v>0</v>
      </c>
      <c r="H135640" s="2">
        <v>0</v>
      </c>
    </row>
    <row r="135641" spans="1:8" x14ac:dyDescent="0.3">
      <c r="A135641" s="4" t="s">
        <v>997</v>
      </c>
      <c r="B135641" s="4" t="s">
        <v>5080</v>
      </c>
      <c r="C135641" s="4" t="s">
        <v>8</v>
      </c>
      <c r="D135641" s="4" t="s">
        <v>29</v>
      </c>
      <c r="E135641" s="2">
        <v>690</v>
      </c>
      <c r="F135641" s="2">
        <v>658</v>
      </c>
      <c r="G135641" s="2">
        <v>131</v>
      </c>
      <c r="H135641" s="2">
        <v>19.899999999999999</v>
      </c>
    </row>
    <row r="135642" spans="1:8" x14ac:dyDescent="0.3">
      <c r="A135642" s="4" t="s">
        <v>997</v>
      </c>
      <c r="B135642" s="4" t="s">
        <v>8930</v>
      </c>
      <c r="C135642" s="4" t="s">
        <v>8</v>
      </c>
      <c r="D135642" s="4" t="s">
        <v>29</v>
      </c>
      <c r="E135642" s="2">
        <v>12</v>
      </c>
      <c r="F135642" s="2">
        <v>11</v>
      </c>
      <c r="G135642" s="2">
        <v>3</v>
      </c>
      <c r="H135642" s="2">
        <v>27.3</v>
      </c>
    </row>
    <row r="135643" spans="1:8" x14ac:dyDescent="0.3">
      <c r="A135643" s="4" t="s">
        <v>997</v>
      </c>
      <c r="B135643" s="4" t="s">
        <v>8931</v>
      </c>
      <c r="C135643" s="4" t="s">
        <v>8</v>
      </c>
      <c r="D135643" s="4" t="s">
        <v>29</v>
      </c>
      <c r="E135643" s="2">
        <v>44</v>
      </c>
      <c r="F135643" s="2">
        <v>41</v>
      </c>
      <c r="G135643" s="2">
        <v>17</v>
      </c>
      <c r="H135643" s="2">
        <v>41.5</v>
      </c>
    </row>
    <row r="135644" spans="1:8" x14ac:dyDescent="0.3">
      <c r="A135644" s="4" t="s">
        <v>997</v>
      </c>
      <c r="B135644" s="4" t="s">
        <v>8932</v>
      </c>
      <c r="C135644" s="4" t="s">
        <v>8</v>
      </c>
      <c r="D135644" s="4" t="s">
        <v>29</v>
      </c>
      <c r="E135644" s="2">
        <v>52</v>
      </c>
      <c r="F135644" s="2">
        <v>49</v>
      </c>
      <c r="G135644" s="2">
        <v>18</v>
      </c>
      <c r="H135644" s="2">
        <v>36.700000000000003</v>
      </c>
    </row>
    <row r="135645" spans="1:8" x14ac:dyDescent="0.3">
      <c r="A135645" s="4" t="s">
        <v>997</v>
      </c>
      <c r="B135645" s="4" t="s">
        <v>8933</v>
      </c>
      <c r="C135645" s="4" t="s">
        <v>8</v>
      </c>
      <c r="D135645" s="4" t="s">
        <v>29</v>
      </c>
      <c r="E135645" s="2">
        <v>41</v>
      </c>
      <c r="F135645" s="2">
        <v>39</v>
      </c>
      <c r="G135645" s="2">
        <v>10</v>
      </c>
      <c r="H135645" s="2">
        <v>25.6</v>
      </c>
    </row>
    <row r="135646" spans="1:8" x14ac:dyDescent="0.3">
      <c r="A135646" s="4" t="s">
        <v>997</v>
      </c>
      <c r="B135646" s="4" t="s">
        <v>8934</v>
      </c>
      <c r="C135646" s="4" t="s">
        <v>8</v>
      </c>
      <c r="D135646" s="4" t="s">
        <v>29</v>
      </c>
      <c r="E135646" s="2">
        <v>322</v>
      </c>
      <c r="F135646" s="2">
        <v>310</v>
      </c>
      <c r="G135646" s="2">
        <v>50</v>
      </c>
      <c r="H135646" s="2">
        <v>16.100000000000001</v>
      </c>
    </row>
    <row r="135647" spans="1:8" x14ac:dyDescent="0.3">
      <c r="A135647" s="4" t="s">
        <v>997</v>
      </c>
      <c r="B135647" s="4" t="s">
        <v>8928</v>
      </c>
      <c r="C135647" s="4" t="s">
        <v>8</v>
      </c>
      <c r="D135647" s="4" t="s">
        <v>30</v>
      </c>
      <c r="E135647" s="2">
        <v>21</v>
      </c>
      <c r="F135647" s="2">
        <v>20</v>
      </c>
      <c r="G135647" s="2">
        <v>18</v>
      </c>
      <c r="H135647" s="2">
        <v>90</v>
      </c>
    </row>
    <row r="135648" spans="1:8" x14ac:dyDescent="0.3">
      <c r="A135648" s="4" t="s">
        <v>997</v>
      </c>
      <c r="B135648" s="4" t="s">
        <v>2336</v>
      </c>
      <c r="C135648" s="4" t="s">
        <v>8</v>
      </c>
      <c r="D135648" s="4" t="s">
        <v>30</v>
      </c>
      <c r="E135648" s="2">
        <v>15</v>
      </c>
      <c r="F135648" s="2">
        <v>15</v>
      </c>
      <c r="G135648" s="2">
        <v>0</v>
      </c>
      <c r="H135648" s="2">
        <v>0</v>
      </c>
    </row>
    <row r="135649" spans="1:8" x14ac:dyDescent="0.3">
      <c r="A135649" s="4" t="s">
        <v>997</v>
      </c>
      <c r="B135649" s="4" t="s">
        <v>5080</v>
      </c>
      <c r="C135649" s="4" t="s">
        <v>8</v>
      </c>
      <c r="D135649" s="4" t="s">
        <v>30</v>
      </c>
      <c r="E135649" s="2">
        <v>62</v>
      </c>
      <c r="F135649" s="2">
        <v>58</v>
      </c>
      <c r="G135649" s="2">
        <v>11</v>
      </c>
      <c r="H135649" s="2">
        <v>19</v>
      </c>
    </row>
    <row r="135650" spans="1:8" x14ac:dyDescent="0.3">
      <c r="A135650" s="4" t="s">
        <v>997</v>
      </c>
      <c r="B135650" s="4" t="s">
        <v>8931</v>
      </c>
      <c r="C135650" s="4" t="s">
        <v>8</v>
      </c>
      <c r="D135650" s="4" t="s">
        <v>30</v>
      </c>
      <c r="E135650" s="2">
        <v>68</v>
      </c>
      <c r="F135650" s="2">
        <v>65</v>
      </c>
      <c r="G135650" s="2">
        <v>10</v>
      </c>
      <c r="H135650" s="2">
        <v>15.4</v>
      </c>
    </row>
    <row r="135651" spans="1:8" x14ac:dyDescent="0.3">
      <c r="A135651" s="4" t="s">
        <v>997</v>
      </c>
      <c r="B135651" s="4" t="s">
        <v>8932</v>
      </c>
      <c r="C135651" s="4" t="s">
        <v>8</v>
      </c>
      <c r="D135651" s="4" t="s">
        <v>30</v>
      </c>
      <c r="E135651" s="2">
        <v>85</v>
      </c>
      <c r="F135651" s="2">
        <v>82</v>
      </c>
      <c r="G135651" s="2">
        <v>7</v>
      </c>
      <c r="H135651" s="2">
        <v>8.5</v>
      </c>
    </row>
    <row r="135652" spans="1:8" x14ac:dyDescent="0.3">
      <c r="A135652" s="4" t="s">
        <v>997</v>
      </c>
      <c r="B135652" s="4" t="s">
        <v>8933</v>
      </c>
      <c r="C135652" s="4" t="s">
        <v>8</v>
      </c>
      <c r="D135652" s="4" t="s">
        <v>30</v>
      </c>
      <c r="E135652" s="2">
        <v>177</v>
      </c>
      <c r="F135652" s="2">
        <v>174</v>
      </c>
      <c r="G135652" s="2">
        <v>16</v>
      </c>
      <c r="H135652" s="2">
        <v>9.1999999999999993</v>
      </c>
    </row>
    <row r="135653" spans="1:8" x14ac:dyDescent="0.3">
      <c r="A135653" s="4" t="s">
        <v>997</v>
      </c>
      <c r="B135653" s="4" t="s">
        <v>8934</v>
      </c>
      <c r="C135653" s="4" t="s">
        <v>8</v>
      </c>
      <c r="D135653" s="4" t="s">
        <v>30</v>
      </c>
      <c r="E135653" s="2">
        <v>57</v>
      </c>
      <c r="F135653" s="2">
        <v>53</v>
      </c>
      <c r="G135653" s="2">
        <v>4</v>
      </c>
      <c r="H135653" s="2">
        <v>7.5</v>
      </c>
    </row>
    <row r="135654" spans="1:8" x14ac:dyDescent="0.3">
      <c r="A135654" s="4" t="s">
        <v>997</v>
      </c>
      <c r="B135654" s="4" t="s">
        <v>8926</v>
      </c>
      <c r="C135654" s="4" t="s">
        <v>8</v>
      </c>
      <c r="D135654" s="4" t="s">
        <v>31</v>
      </c>
      <c r="E135654" s="2">
        <v>53</v>
      </c>
      <c r="F135654" s="2">
        <v>53</v>
      </c>
      <c r="G135654" s="2">
        <v>5</v>
      </c>
      <c r="H135654" s="2">
        <v>9.4</v>
      </c>
    </row>
    <row r="135655" spans="1:8" x14ac:dyDescent="0.3">
      <c r="A135655" s="4" t="s">
        <v>997</v>
      </c>
      <c r="B135655" s="4" t="s">
        <v>8927</v>
      </c>
      <c r="C135655" s="4" t="s">
        <v>8</v>
      </c>
      <c r="D135655" s="4" t="s">
        <v>31</v>
      </c>
      <c r="E135655" s="2">
        <v>107</v>
      </c>
      <c r="F135655" s="2">
        <v>105</v>
      </c>
      <c r="G135655" s="2">
        <v>17</v>
      </c>
      <c r="H135655" s="2">
        <v>16.2</v>
      </c>
    </row>
    <row r="135656" spans="1:8" x14ac:dyDescent="0.3">
      <c r="A135656" s="4" t="s">
        <v>997</v>
      </c>
      <c r="B135656" s="4" t="s">
        <v>8928</v>
      </c>
      <c r="C135656" s="4" t="s">
        <v>8</v>
      </c>
      <c r="D135656" s="4" t="s">
        <v>31</v>
      </c>
      <c r="E135656" s="2">
        <v>589</v>
      </c>
      <c r="F135656" s="2">
        <v>519</v>
      </c>
      <c r="G135656" s="2">
        <v>399</v>
      </c>
      <c r="H135656" s="2">
        <v>76.900000000000006</v>
      </c>
    </row>
    <row r="135657" spans="1:8" x14ac:dyDescent="0.3">
      <c r="A135657" s="4" t="s">
        <v>997</v>
      </c>
      <c r="B135657" s="4" t="s">
        <v>8929</v>
      </c>
      <c r="C135657" s="4" t="s">
        <v>8</v>
      </c>
      <c r="D135657" s="4" t="s">
        <v>31</v>
      </c>
      <c r="E135657" s="2">
        <v>92</v>
      </c>
      <c r="F135657" s="2">
        <v>90</v>
      </c>
      <c r="G135657" s="2">
        <v>9</v>
      </c>
      <c r="H135657" s="2">
        <v>10</v>
      </c>
    </row>
    <row r="135658" spans="1:8" x14ac:dyDescent="0.3">
      <c r="A135658" s="4" t="s">
        <v>997</v>
      </c>
      <c r="B135658" s="4" t="s">
        <v>2336</v>
      </c>
      <c r="C135658" s="4" t="s">
        <v>8</v>
      </c>
      <c r="D135658" s="4" t="s">
        <v>31</v>
      </c>
      <c r="E135658" s="2">
        <v>579</v>
      </c>
      <c r="F135658" s="2">
        <v>513</v>
      </c>
      <c r="G135658" s="2">
        <v>0</v>
      </c>
      <c r="H135658" s="2">
        <v>0</v>
      </c>
    </row>
    <row r="135659" spans="1:8" x14ac:dyDescent="0.3">
      <c r="A135659" s="4" t="s">
        <v>997</v>
      </c>
      <c r="B135659" s="4" t="s">
        <v>5080</v>
      </c>
      <c r="C135659" s="4" t="s">
        <v>8</v>
      </c>
      <c r="D135659" s="4" t="s">
        <v>31</v>
      </c>
      <c r="E135659" s="2">
        <v>2868</v>
      </c>
      <c r="F135659" s="2">
        <v>2784</v>
      </c>
      <c r="G135659" s="2">
        <v>523</v>
      </c>
      <c r="H135659" s="2">
        <v>18.8</v>
      </c>
    </row>
    <row r="135660" spans="1:8" x14ac:dyDescent="0.3">
      <c r="A135660" s="4" t="s">
        <v>997</v>
      </c>
      <c r="B135660" s="4" t="s">
        <v>8930</v>
      </c>
      <c r="C135660" s="4" t="s">
        <v>8</v>
      </c>
      <c r="D135660" s="4" t="s">
        <v>31</v>
      </c>
      <c r="E135660" s="2">
        <v>850</v>
      </c>
      <c r="F135660" s="2">
        <v>825</v>
      </c>
      <c r="G135660" s="2">
        <v>121</v>
      </c>
      <c r="H135660" s="2">
        <v>14.7</v>
      </c>
    </row>
    <row r="135661" spans="1:8" x14ac:dyDescent="0.3">
      <c r="A135661" s="4" t="s">
        <v>997</v>
      </c>
      <c r="B135661" s="4" t="s">
        <v>8931</v>
      </c>
      <c r="C135661" s="4" t="s">
        <v>8</v>
      </c>
      <c r="D135661" s="4" t="s">
        <v>31</v>
      </c>
      <c r="E135661" s="2">
        <v>2294</v>
      </c>
      <c r="F135661" s="2">
        <v>2248</v>
      </c>
      <c r="G135661" s="2">
        <v>428</v>
      </c>
      <c r="H135661" s="2">
        <v>19</v>
      </c>
    </row>
    <row r="135662" spans="1:8" x14ac:dyDescent="0.3">
      <c r="A135662" s="4" t="s">
        <v>997</v>
      </c>
      <c r="B135662" s="4" t="s">
        <v>8932</v>
      </c>
      <c r="C135662" s="4" t="s">
        <v>8</v>
      </c>
      <c r="D135662" s="4" t="s">
        <v>31</v>
      </c>
      <c r="E135662" s="2">
        <v>2118</v>
      </c>
      <c r="F135662" s="2">
        <v>2055</v>
      </c>
      <c r="G135662" s="2">
        <v>338</v>
      </c>
      <c r="H135662" s="2">
        <v>16.399999999999999</v>
      </c>
    </row>
    <row r="135663" spans="1:8" x14ac:dyDescent="0.3">
      <c r="A135663" s="4" t="s">
        <v>997</v>
      </c>
      <c r="B135663" s="4" t="s">
        <v>8933</v>
      </c>
      <c r="C135663" s="4" t="s">
        <v>8</v>
      </c>
      <c r="D135663" s="4" t="s">
        <v>31</v>
      </c>
      <c r="E135663" s="2">
        <v>2050</v>
      </c>
      <c r="F135663" s="2">
        <v>1999</v>
      </c>
      <c r="G135663" s="2">
        <v>328</v>
      </c>
      <c r="H135663" s="2">
        <v>16.399999999999999</v>
      </c>
    </row>
    <row r="135664" spans="1:8" x14ac:dyDescent="0.3">
      <c r="A135664" s="4" t="s">
        <v>997</v>
      </c>
      <c r="B135664" s="4" t="s">
        <v>8934</v>
      </c>
      <c r="C135664" s="4" t="s">
        <v>8</v>
      </c>
      <c r="D135664" s="4" t="s">
        <v>31</v>
      </c>
      <c r="E135664" s="2">
        <v>1539</v>
      </c>
      <c r="F135664" s="2">
        <v>1492</v>
      </c>
      <c r="G135664" s="2">
        <v>237</v>
      </c>
      <c r="H135664" s="2">
        <v>15.9</v>
      </c>
    </row>
    <row r="135665" spans="1:8" x14ac:dyDescent="0.3">
      <c r="A135665" s="4" t="s">
        <v>997</v>
      </c>
      <c r="B135665" s="4" t="s">
        <v>8926</v>
      </c>
      <c r="C135665" s="4" t="s">
        <v>8</v>
      </c>
      <c r="D135665" s="4" t="s">
        <v>32</v>
      </c>
      <c r="E135665" s="2">
        <v>581</v>
      </c>
      <c r="F135665" s="2">
        <v>576</v>
      </c>
      <c r="G135665" s="2">
        <v>18</v>
      </c>
      <c r="H135665" s="2">
        <v>3.1</v>
      </c>
    </row>
    <row r="135666" spans="1:8" x14ac:dyDescent="0.3">
      <c r="A135666" s="4" t="s">
        <v>997</v>
      </c>
      <c r="B135666" s="4" t="s">
        <v>8927</v>
      </c>
      <c r="C135666" s="4" t="s">
        <v>8</v>
      </c>
      <c r="D135666" s="4" t="s">
        <v>32</v>
      </c>
      <c r="E135666" s="2">
        <v>219</v>
      </c>
      <c r="F135666" s="2">
        <v>214</v>
      </c>
      <c r="G135666" s="2">
        <v>38</v>
      </c>
      <c r="H135666" s="2">
        <v>17.8</v>
      </c>
    </row>
    <row r="135667" spans="1:8" x14ac:dyDescent="0.3">
      <c r="A135667" s="4" t="s">
        <v>997</v>
      </c>
      <c r="B135667" s="4" t="s">
        <v>8928</v>
      </c>
      <c r="C135667" s="4" t="s">
        <v>8</v>
      </c>
      <c r="D135667" s="4" t="s">
        <v>32</v>
      </c>
      <c r="E135667" s="2">
        <v>750</v>
      </c>
      <c r="F135667" s="2">
        <v>652</v>
      </c>
      <c r="G135667" s="2">
        <v>487</v>
      </c>
      <c r="H135667" s="2">
        <v>74.7</v>
      </c>
    </row>
    <row r="135668" spans="1:8" x14ac:dyDescent="0.3">
      <c r="A135668" s="4" t="s">
        <v>997</v>
      </c>
      <c r="B135668" s="4" t="s">
        <v>8929</v>
      </c>
      <c r="C135668" s="4" t="s">
        <v>8</v>
      </c>
      <c r="D135668" s="4" t="s">
        <v>32</v>
      </c>
      <c r="E135668" s="2">
        <v>559</v>
      </c>
      <c r="F135668" s="2">
        <v>554</v>
      </c>
      <c r="G135668" s="2">
        <v>42</v>
      </c>
      <c r="H135668" s="2">
        <v>7.6</v>
      </c>
    </row>
    <row r="135669" spans="1:8" x14ac:dyDescent="0.3">
      <c r="A135669" s="4" t="s">
        <v>997</v>
      </c>
      <c r="B135669" s="4" t="s">
        <v>2336</v>
      </c>
      <c r="C135669" s="4" t="s">
        <v>8</v>
      </c>
      <c r="D135669" s="4" t="s">
        <v>32</v>
      </c>
      <c r="E135669" s="2">
        <v>646</v>
      </c>
      <c r="F135669" s="2">
        <v>564</v>
      </c>
      <c r="G135669" s="2">
        <v>0</v>
      </c>
      <c r="H135669" s="2">
        <v>0</v>
      </c>
    </row>
    <row r="135670" spans="1:8" x14ac:dyDescent="0.3">
      <c r="A135670" s="4" t="s">
        <v>997</v>
      </c>
      <c r="B135670" s="4" t="s">
        <v>5080</v>
      </c>
      <c r="C135670" s="4" t="s">
        <v>8</v>
      </c>
      <c r="D135670" s="4" t="s">
        <v>32</v>
      </c>
      <c r="E135670" s="2">
        <v>3366</v>
      </c>
      <c r="F135670" s="2">
        <v>3269</v>
      </c>
      <c r="G135670" s="2">
        <v>580</v>
      </c>
      <c r="H135670" s="2">
        <v>17.7</v>
      </c>
    </row>
    <row r="135671" spans="1:8" x14ac:dyDescent="0.3">
      <c r="A135671" s="4" t="s">
        <v>997</v>
      </c>
      <c r="B135671" s="4" t="s">
        <v>8930</v>
      </c>
      <c r="C135671" s="4" t="s">
        <v>8</v>
      </c>
      <c r="D135671" s="4" t="s">
        <v>32</v>
      </c>
      <c r="E135671" s="2">
        <v>2478</v>
      </c>
      <c r="F135671" s="2">
        <v>2418</v>
      </c>
      <c r="G135671" s="2">
        <v>235</v>
      </c>
      <c r="H135671" s="2">
        <v>9.6999999999999993</v>
      </c>
    </row>
    <row r="135672" spans="1:8" x14ac:dyDescent="0.3">
      <c r="A135672" s="4" t="s">
        <v>997</v>
      </c>
      <c r="B135672" s="4" t="s">
        <v>8931</v>
      </c>
      <c r="C135672" s="4" t="s">
        <v>8</v>
      </c>
      <c r="D135672" s="4" t="s">
        <v>32</v>
      </c>
      <c r="E135672" s="2">
        <v>2638</v>
      </c>
      <c r="F135672" s="2">
        <v>2584</v>
      </c>
      <c r="G135672" s="2">
        <v>473</v>
      </c>
      <c r="H135672" s="2">
        <v>18.3</v>
      </c>
    </row>
    <row r="135673" spans="1:8" x14ac:dyDescent="0.3">
      <c r="A135673" s="4" t="s">
        <v>997</v>
      </c>
      <c r="B135673" s="4" t="s">
        <v>8932</v>
      </c>
      <c r="C135673" s="4" t="s">
        <v>8</v>
      </c>
      <c r="D135673" s="4" t="s">
        <v>32</v>
      </c>
      <c r="E135673" s="2">
        <v>2348</v>
      </c>
      <c r="F135673" s="2">
        <v>2269</v>
      </c>
      <c r="G135673" s="2">
        <v>372</v>
      </c>
      <c r="H135673" s="2">
        <v>16.399999999999999</v>
      </c>
    </row>
    <row r="135674" spans="1:8" x14ac:dyDescent="0.3">
      <c r="A135674" s="4" t="s">
        <v>997</v>
      </c>
      <c r="B135674" s="4" t="s">
        <v>8933</v>
      </c>
      <c r="C135674" s="4" t="s">
        <v>8</v>
      </c>
      <c r="D135674" s="4" t="s">
        <v>32</v>
      </c>
      <c r="E135674" s="2">
        <v>2980</v>
      </c>
      <c r="F135674" s="2">
        <v>2909</v>
      </c>
      <c r="G135674" s="2">
        <v>426</v>
      </c>
      <c r="H135674" s="2">
        <v>14.6</v>
      </c>
    </row>
    <row r="135675" spans="1:8" x14ac:dyDescent="0.3">
      <c r="A135675" s="4" t="s">
        <v>997</v>
      </c>
      <c r="B135675" s="4" t="s">
        <v>8934</v>
      </c>
      <c r="C135675" s="4" t="s">
        <v>8</v>
      </c>
      <c r="D135675" s="4" t="s">
        <v>32</v>
      </c>
      <c r="E135675" s="2">
        <v>2332</v>
      </c>
      <c r="F135675" s="2">
        <v>2257</v>
      </c>
      <c r="G135675" s="2">
        <v>301</v>
      </c>
      <c r="H135675" s="2">
        <v>13.3</v>
      </c>
    </row>
    <row r="135676" spans="1:8" x14ac:dyDescent="0.3">
      <c r="A135676" s="4" t="s">
        <v>998</v>
      </c>
      <c r="B135676" s="4" t="s">
        <v>8935</v>
      </c>
      <c r="C135676" s="4" t="s">
        <v>8</v>
      </c>
      <c r="D135676" s="4" t="s">
        <v>9</v>
      </c>
      <c r="E135676" s="2">
        <v>497</v>
      </c>
      <c r="F135676" s="2">
        <v>490</v>
      </c>
      <c r="G135676" s="2">
        <v>27</v>
      </c>
      <c r="H135676" s="2">
        <v>5.5</v>
      </c>
    </row>
    <row r="135677" spans="1:8" x14ac:dyDescent="0.3">
      <c r="A135677" s="4" t="s">
        <v>998</v>
      </c>
      <c r="B135677" s="4" t="s">
        <v>8936</v>
      </c>
      <c r="C135677" s="4" t="s">
        <v>8</v>
      </c>
      <c r="D135677" s="4" t="s">
        <v>9</v>
      </c>
      <c r="E135677" s="2">
        <v>347</v>
      </c>
      <c r="F135677" s="2">
        <v>346</v>
      </c>
      <c r="G135677" s="2">
        <v>24</v>
      </c>
      <c r="H135677" s="2">
        <v>6.9</v>
      </c>
    </row>
    <row r="135678" spans="1:8" x14ac:dyDescent="0.3">
      <c r="A135678" s="4" t="s">
        <v>998</v>
      </c>
      <c r="B135678" s="4" t="s">
        <v>8937</v>
      </c>
      <c r="C135678" s="4" t="s">
        <v>8</v>
      </c>
      <c r="D135678" s="4" t="s">
        <v>9</v>
      </c>
      <c r="E135678" s="2">
        <v>165</v>
      </c>
      <c r="F135678" s="2">
        <v>164</v>
      </c>
      <c r="G135678" s="2">
        <v>9</v>
      </c>
      <c r="H135678" s="2">
        <v>5.5</v>
      </c>
    </row>
    <row r="135679" spans="1:8" x14ac:dyDescent="0.3">
      <c r="A135679" s="4" t="s">
        <v>998</v>
      </c>
      <c r="B135679" s="4" t="s">
        <v>8938</v>
      </c>
      <c r="C135679" s="4" t="s">
        <v>8</v>
      </c>
      <c r="D135679" s="4" t="s">
        <v>9</v>
      </c>
      <c r="E135679" s="2">
        <v>169</v>
      </c>
      <c r="F135679" s="2">
        <v>169</v>
      </c>
      <c r="G135679" s="2">
        <v>12</v>
      </c>
      <c r="H135679" s="2">
        <v>7.1</v>
      </c>
    </row>
    <row r="135680" spans="1:8" x14ac:dyDescent="0.3">
      <c r="A135680" s="4" t="s">
        <v>998</v>
      </c>
      <c r="B135680" s="4" t="s">
        <v>8939</v>
      </c>
      <c r="C135680" s="4" t="s">
        <v>8</v>
      </c>
      <c r="D135680" s="4" t="s">
        <v>9</v>
      </c>
      <c r="E135680" s="2">
        <v>234</v>
      </c>
      <c r="F135680" s="2">
        <v>224</v>
      </c>
      <c r="G135680" s="2">
        <v>30</v>
      </c>
      <c r="H135680" s="2">
        <v>13.4</v>
      </c>
    </row>
    <row r="135681" spans="1:8" x14ac:dyDescent="0.3">
      <c r="A135681" s="4" t="s">
        <v>998</v>
      </c>
      <c r="B135681" s="4" t="s">
        <v>8940</v>
      </c>
      <c r="C135681" s="4" t="s">
        <v>8</v>
      </c>
      <c r="D135681" s="4" t="s">
        <v>9</v>
      </c>
      <c r="E135681" s="2">
        <v>246</v>
      </c>
      <c r="F135681" s="2">
        <v>238</v>
      </c>
      <c r="G135681" s="2">
        <v>23</v>
      </c>
      <c r="H135681" s="2">
        <v>9.6999999999999993</v>
      </c>
    </row>
    <row r="135682" spans="1:8" x14ac:dyDescent="0.3">
      <c r="A135682" s="4" t="s">
        <v>998</v>
      </c>
      <c r="B135682" s="4" t="s">
        <v>4183</v>
      </c>
      <c r="C135682" s="4" t="s">
        <v>8</v>
      </c>
      <c r="D135682" s="4" t="s">
        <v>9</v>
      </c>
      <c r="E135682" s="2">
        <v>398</v>
      </c>
      <c r="F135682" s="2">
        <v>392</v>
      </c>
      <c r="G135682" s="2">
        <v>33</v>
      </c>
      <c r="H135682" s="2">
        <v>8.4</v>
      </c>
    </row>
    <row r="135683" spans="1:8" x14ac:dyDescent="0.3">
      <c r="A135683" s="4" t="s">
        <v>998</v>
      </c>
      <c r="B135683" s="4" t="s">
        <v>8941</v>
      </c>
      <c r="C135683" s="4" t="s">
        <v>8</v>
      </c>
      <c r="D135683" s="4" t="s">
        <v>9</v>
      </c>
      <c r="E135683" s="2">
        <v>296</v>
      </c>
      <c r="F135683" s="2">
        <v>294</v>
      </c>
      <c r="G135683" s="2">
        <v>11</v>
      </c>
      <c r="H135683" s="2">
        <v>3.7</v>
      </c>
    </row>
    <row r="135684" spans="1:8" x14ac:dyDescent="0.3">
      <c r="A135684" s="4" t="s">
        <v>998</v>
      </c>
      <c r="B135684" s="4" t="s">
        <v>8942</v>
      </c>
      <c r="C135684" s="4" t="s">
        <v>8</v>
      </c>
      <c r="D135684" s="4" t="s">
        <v>9</v>
      </c>
      <c r="E135684" s="2">
        <v>307</v>
      </c>
      <c r="F135684" s="2">
        <v>305</v>
      </c>
      <c r="G135684" s="2">
        <v>18</v>
      </c>
      <c r="H135684" s="2">
        <v>5.9</v>
      </c>
    </row>
    <row r="135685" spans="1:8" x14ac:dyDescent="0.3">
      <c r="A135685" s="4" t="s">
        <v>998</v>
      </c>
      <c r="B135685" s="4" t="s">
        <v>8943</v>
      </c>
      <c r="C135685" s="4" t="s">
        <v>8</v>
      </c>
      <c r="D135685" s="4" t="s">
        <v>9</v>
      </c>
      <c r="E135685" s="2">
        <v>324</v>
      </c>
      <c r="F135685" s="2">
        <v>319</v>
      </c>
      <c r="G135685" s="2">
        <v>11</v>
      </c>
      <c r="H135685" s="2">
        <v>3.4</v>
      </c>
    </row>
    <row r="135686" spans="1:8" x14ac:dyDescent="0.3">
      <c r="A135686" s="4" t="s">
        <v>998</v>
      </c>
      <c r="B135686" s="4" t="s">
        <v>8944</v>
      </c>
      <c r="C135686" s="4" t="s">
        <v>8</v>
      </c>
      <c r="D135686" s="4" t="s">
        <v>9</v>
      </c>
      <c r="E135686" s="2">
        <v>343</v>
      </c>
      <c r="F135686" s="2">
        <v>342</v>
      </c>
      <c r="G135686" s="2">
        <v>16</v>
      </c>
      <c r="H135686" s="2">
        <v>4.7</v>
      </c>
    </row>
    <row r="135687" spans="1:8" x14ac:dyDescent="0.3">
      <c r="A135687" s="4" t="s">
        <v>998</v>
      </c>
      <c r="B135687" s="4" t="s">
        <v>8945</v>
      </c>
      <c r="C135687" s="4" t="s">
        <v>8</v>
      </c>
      <c r="D135687" s="4" t="s">
        <v>9</v>
      </c>
      <c r="E135687" s="2">
        <v>402</v>
      </c>
      <c r="F135687" s="2">
        <v>399</v>
      </c>
      <c r="G135687" s="2">
        <v>18</v>
      </c>
      <c r="H135687" s="2">
        <v>4.5</v>
      </c>
    </row>
    <row r="135688" spans="1:8" x14ac:dyDescent="0.3">
      <c r="A135688" s="4" t="s">
        <v>998</v>
      </c>
      <c r="B135688" s="4" t="s">
        <v>8935</v>
      </c>
      <c r="C135688" s="4" t="s">
        <v>8</v>
      </c>
      <c r="D135688" s="4" t="s">
        <v>10</v>
      </c>
      <c r="E135688" s="2">
        <v>518</v>
      </c>
      <c r="F135688" s="2">
        <v>512</v>
      </c>
      <c r="G135688" s="2">
        <v>38</v>
      </c>
      <c r="H135688" s="2">
        <v>7.4</v>
      </c>
    </row>
    <row r="135689" spans="1:8" x14ac:dyDescent="0.3">
      <c r="A135689" s="4" t="s">
        <v>998</v>
      </c>
      <c r="B135689" s="4" t="s">
        <v>8936</v>
      </c>
      <c r="C135689" s="4" t="s">
        <v>8</v>
      </c>
      <c r="D135689" s="4" t="s">
        <v>10</v>
      </c>
      <c r="E135689" s="2">
        <v>378</v>
      </c>
      <c r="F135689" s="2">
        <v>372</v>
      </c>
      <c r="G135689" s="2">
        <v>29</v>
      </c>
      <c r="H135689" s="2">
        <v>7.8</v>
      </c>
    </row>
    <row r="135690" spans="1:8" x14ac:dyDescent="0.3">
      <c r="A135690" s="4" t="s">
        <v>998</v>
      </c>
      <c r="B135690" s="4" t="s">
        <v>8937</v>
      </c>
      <c r="C135690" s="4" t="s">
        <v>8</v>
      </c>
      <c r="D135690" s="4" t="s">
        <v>10</v>
      </c>
      <c r="E135690" s="2">
        <v>225</v>
      </c>
      <c r="F135690" s="2">
        <v>222</v>
      </c>
      <c r="G135690" s="2">
        <v>20</v>
      </c>
      <c r="H135690" s="2">
        <v>9</v>
      </c>
    </row>
    <row r="135691" spans="1:8" x14ac:dyDescent="0.3">
      <c r="A135691" s="4" t="s">
        <v>998</v>
      </c>
      <c r="B135691" s="4" t="s">
        <v>8938</v>
      </c>
      <c r="C135691" s="4" t="s">
        <v>8</v>
      </c>
      <c r="D135691" s="4" t="s">
        <v>10</v>
      </c>
      <c r="E135691" s="2">
        <v>180</v>
      </c>
      <c r="F135691" s="2">
        <v>177</v>
      </c>
      <c r="G135691" s="2">
        <v>13</v>
      </c>
      <c r="H135691" s="2">
        <v>7.3</v>
      </c>
    </row>
    <row r="135692" spans="1:8" x14ac:dyDescent="0.3">
      <c r="A135692" s="4" t="s">
        <v>998</v>
      </c>
      <c r="B135692" s="4" t="s">
        <v>8939</v>
      </c>
      <c r="C135692" s="4" t="s">
        <v>8</v>
      </c>
      <c r="D135692" s="4" t="s">
        <v>10</v>
      </c>
      <c r="E135692" s="2">
        <v>263</v>
      </c>
      <c r="F135692" s="2">
        <v>250</v>
      </c>
      <c r="G135692" s="2">
        <v>40</v>
      </c>
      <c r="H135692" s="2">
        <v>16</v>
      </c>
    </row>
    <row r="135693" spans="1:8" x14ac:dyDescent="0.3">
      <c r="A135693" s="4" t="s">
        <v>998</v>
      </c>
      <c r="B135693" s="4" t="s">
        <v>8940</v>
      </c>
      <c r="C135693" s="4" t="s">
        <v>8</v>
      </c>
      <c r="D135693" s="4" t="s">
        <v>10</v>
      </c>
      <c r="E135693" s="2">
        <v>247</v>
      </c>
      <c r="F135693" s="2">
        <v>242</v>
      </c>
      <c r="G135693" s="2">
        <v>19</v>
      </c>
      <c r="H135693" s="2">
        <v>7.9</v>
      </c>
    </row>
    <row r="135694" spans="1:8" x14ac:dyDescent="0.3">
      <c r="A135694" s="4" t="s">
        <v>998</v>
      </c>
      <c r="B135694" s="4" t="s">
        <v>4183</v>
      </c>
      <c r="C135694" s="4" t="s">
        <v>8</v>
      </c>
      <c r="D135694" s="4" t="s">
        <v>10</v>
      </c>
      <c r="E135694" s="2">
        <v>462</v>
      </c>
      <c r="F135694" s="2">
        <v>457</v>
      </c>
      <c r="G135694" s="2">
        <v>43</v>
      </c>
      <c r="H135694" s="2">
        <v>9.4</v>
      </c>
    </row>
    <row r="135695" spans="1:8" x14ac:dyDescent="0.3">
      <c r="A135695" s="4" t="s">
        <v>998</v>
      </c>
      <c r="B135695" s="4" t="s">
        <v>8941</v>
      </c>
      <c r="C135695" s="4" t="s">
        <v>8</v>
      </c>
      <c r="D135695" s="4" t="s">
        <v>10</v>
      </c>
      <c r="E135695" s="2">
        <v>292</v>
      </c>
      <c r="F135695" s="2">
        <v>291</v>
      </c>
      <c r="G135695" s="2">
        <v>12</v>
      </c>
      <c r="H135695" s="2">
        <v>4.0999999999999996</v>
      </c>
    </row>
    <row r="135696" spans="1:8" x14ac:dyDescent="0.3">
      <c r="A135696" s="4" t="s">
        <v>998</v>
      </c>
      <c r="B135696" s="4" t="s">
        <v>8942</v>
      </c>
      <c r="C135696" s="4" t="s">
        <v>8</v>
      </c>
      <c r="D135696" s="4" t="s">
        <v>10</v>
      </c>
      <c r="E135696" s="2">
        <v>266</v>
      </c>
      <c r="F135696" s="2">
        <v>263</v>
      </c>
      <c r="G135696" s="2">
        <v>11</v>
      </c>
      <c r="H135696" s="2">
        <v>4.2</v>
      </c>
    </row>
    <row r="135697" spans="1:8" x14ac:dyDescent="0.3">
      <c r="A135697" s="4" t="s">
        <v>998</v>
      </c>
      <c r="B135697" s="4" t="s">
        <v>8943</v>
      </c>
      <c r="C135697" s="4" t="s">
        <v>8</v>
      </c>
      <c r="D135697" s="4" t="s">
        <v>10</v>
      </c>
      <c r="E135697" s="2">
        <v>373</v>
      </c>
      <c r="F135697" s="2">
        <v>368</v>
      </c>
      <c r="G135697" s="2">
        <v>20</v>
      </c>
      <c r="H135697" s="2">
        <v>5.4</v>
      </c>
    </row>
    <row r="135698" spans="1:8" x14ac:dyDescent="0.3">
      <c r="A135698" s="4" t="s">
        <v>998</v>
      </c>
      <c r="B135698" s="4" t="s">
        <v>8944</v>
      </c>
      <c r="C135698" s="4" t="s">
        <v>8</v>
      </c>
      <c r="D135698" s="4" t="s">
        <v>10</v>
      </c>
      <c r="E135698" s="2">
        <v>340</v>
      </c>
      <c r="F135698" s="2">
        <v>338</v>
      </c>
      <c r="G135698" s="2">
        <v>20</v>
      </c>
      <c r="H135698" s="2">
        <v>5.9</v>
      </c>
    </row>
    <row r="135699" spans="1:8" x14ac:dyDescent="0.3">
      <c r="A135699" s="4" t="s">
        <v>998</v>
      </c>
      <c r="B135699" s="4" t="s">
        <v>8945</v>
      </c>
      <c r="C135699" s="4" t="s">
        <v>8</v>
      </c>
      <c r="D135699" s="4" t="s">
        <v>10</v>
      </c>
      <c r="E135699" s="2">
        <v>372</v>
      </c>
      <c r="F135699" s="2">
        <v>370</v>
      </c>
      <c r="G135699" s="2">
        <v>27</v>
      </c>
      <c r="H135699" s="2">
        <v>7.3</v>
      </c>
    </row>
    <row r="135700" spans="1:8" x14ac:dyDescent="0.3">
      <c r="A135700" s="4" t="s">
        <v>998</v>
      </c>
      <c r="B135700" s="4" t="s">
        <v>8936</v>
      </c>
      <c r="C135700" s="4" t="s">
        <v>8</v>
      </c>
      <c r="D135700" s="4" t="s">
        <v>11</v>
      </c>
      <c r="E135700" s="2">
        <v>343</v>
      </c>
      <c r="F135700" s="2">
        <v>340</v>
      </c>
      <c r="G135700" s="2">
        <v>26</v>
      </c>
      <c r="H135700" s="2">
        <v>7.6</v>
      </c>
    </row>
    <row r="135701" spans="1:8" x14ac:dyDescent="0.3">
      <c r="A135701" s="4" t="s">
        <v>998</v>
      </c>
      <c r="B135701" s="4" t="s">
        <v>8937</v>
      </c>
      <c r="C135701" s="4" t="s">
        <v>8</v>
      </c>
      <c r="D135701" s="4" t="s">
        <v>11</v>
      </c>
      <c r="E135701" s="2">
        <v>190</v>
      </c>
      <c r="F135701" s="2">
        <v>189</v>
      </c>
      <c r="G135701" s="2">
        <v>13</v>
      </c>
      <c r="H135701" s="2">
        <v>6.9</v>
      </c>
    </row>
    <row r="135702" spans="1:8" x14ac:dyDescent="0.3">
      <c r="A135702" s="4" t="s">
        <v>998</v>
      </c>
      <c r="B135702" s="4" t="s">
        <v>8938</v>
      </c>
      <c r="C135702" s="4" t="s">
        <v>8</v>
      </c>
      <c r="D135702" s="4" t="s">
        <v>11</v>
      </c>
      <c r="E135702" s="2">
        <v>156</v>
      </c>
      <c r="F135702" s="2">
        <v>155</v>
      </c>
      <c r="G135702" s="2">
        <v>11</v>
      </c>
      <c r="H135702" s="2">
        <v>7.1</v>
      </c>
    </row>
    <row r="135703" spans="1:8" x14ac:dyDescent="0.3">
      <c r="A135703" s="4" t="s">
        <v>998</v>
      </c>
      <c r="B135703" s="4" t="s">
        <v>8939</v>
      </c>
      <c r="C135703" s="4" t="s">
        <v>8</v>
      </c>
      <c r="D135703" s="4" t="s">
        <v>11</v>
      </c>
      <c r="E135703" s="2">
        <v>171</v>
      </c>
      <c r="F135703" s="2">
        <v>164</v>
      </c>
      <c r="G135703" s="2">
        <v>21</v>
      </c>
      <c r="H135703" s="2">
        <v>12.8</v>
      </c>
    </row>
    <row r="135704" spans="1:8" x14ac:dyDescent="0.3">
      <c r="A135704" s="4" t="s">
        <v>998</v>
      </c>
      <c r="B135704" s="4" t="s">
        <v>8940</v>
      </c>
      <c r="C135704" s="4" t="s">
        <v>8</v>
      </c>
      <c r="D135704" s="4" t="s">
        <v>11</v>
      </c>
      <c r="E135704" s="2">
        <v>229</v>
      </c>
      <c r="F135704" s="2">
        <v>225</v>
      </c>
      <c r="G135704" s="2">
        <v>21</v>
      </c>
      <c r="H135704" s="2">
        <v>9.3000000000000007</v>
      </c>
    </row>
    <row r="135705" spans="1:8" x14ac:dyDescent="0.3">
      <c r="A135705" s="4" t="s">
        <v>998</v>
      </c>
      <c r="B135705" s="4" t="s">
        <v>8941</v>
      </c>
      <c r="C135705" s="4" t="s">
        <v>8</v>
      </c>
      <c r="D135705" s="4" t="s">
        <v>11</v>
      </c>
      <c r="E135705" s="2">
        <v>197</v>
      </c>
      <c r="F135705" s="2">
        <v>197</v>
      </c>
      <c r="G135705" s="2">
        <v>4</v>
      </c>
      <c r="H135705" s="2">
        <v>2</v>
      </c>
    </row>
    <row r="135706" spans="1:8" x14ac:dyDescent="0.3">
      <c r="A135706" s="4" t="s">
        <v>998</v>
      </c>
      <c r="B135706" s="4" t="s">
        <v>8942</v>
      </c>
      <c r="C135706" s="4" t="s">
        <v>8</v>
      </c>
      <c r="D135706" s="4" t="s">
        <v>11</v>
      </c>
      <c r="E135706" s="2">
        <v>189</v>
      </c>
      <c r="F135706" s="2">
        <v>188</v>
      </c>
      <c r="G135706" s="2">
        <v>10</v>
      </c>
      <c r="H135706" s="2">
        <v>5.3</v>
      </c>
    </row>
    <row r="135707" spans="1:8" x14ac:dyDescent="0.3">
      <c r="A135707" s="4" t="s">
        <v>998</v>
      </c>
      <c r="B135707" s="4" t="s">
        <v>8943</v>
      </c>
      <c r="C135707" s="4" t="s">
        <v>8</v>
      </c>
      <c r="D135707" s="4" t="s">
        <v>11</v>
      </c>
      <c r="E135707" s="2">
        <v>329</v>
      </c>
      <c r="F135707" s="2">
        <v>327</v>
      </c>
      <c r="G135707" s="2">
        <v>10</v>
      </c>
      <c r="H135707" s="2">
        <v>3.1</v>
      </c>
    </row>
    <row r="135708" spans="1:8" x14ac:dyDescent="0.3">
      <c r="A135708" s="4" t="s">
        <v>998</v>
      </c>
      <c r="B135708" s="4" t="s">
        <v>8944</v>
      </c>
      <c r="C135708" s="4" t="s">
        <v>8</v>
      </c>
      <c r="D135708" s="4" t="s">
        <v>11</v>
      </c>
      <c r="E135708" s="2">
        <v>333</v>
      </c>
      <c r="F135708" s="2">
        <v>331</v>
      </c>
      <c r="G135708" s="2">
        <v>19</v>
      </c>
      <c r="H135708" s="2">
        <v>5.7</v>
      </c>
    </row>
    <row r="135709" spans="1:8" x14ac:dyDescent="0.3">
      <c r="A135709" s="4" t="s">
        <v>998</v>
      </c>
      <c r="B135709" s="4" t="s">
        <v>8945</v>
      </c>
      <c r="C135709" s="4" t="s">
        <v>8</v>
      </c>
      <c r="D135709" s="4" t="s">
        <v>11</v>
      </c>
      <c r="E135709" s="2">
        <v>254</v>
      </c>
      <c r="F135709" s="2">
        <v>253</v>
      </c>
      <c r="G135709" s="2">
        <v>13</v>
      </c>
      <c r="H135709" s="2">
        <v>5.0999999999999996</v>
      </c>
    </row>
    <row r="135710" spans="1:8" x14ac:dyDescent="0.3">
      <c r="A135710" s="4" t="s">
        <v>998</v>
      </c>
      <c r="B135710" s="4" t="s">
        <v>8935</v>
      </c>
      <c r="C135710" s="4" t="s">
        <v>8</v>
      </c>
      <c r="D135710" s="4" t="s">
        <v>12</v>
      </c>
      <c r="E135710" s="2">
        <v>312</v>
      </c>
      <c r="F135710" s="2">
        <v>312</v>
      </c>
      <c r="G135710" s="2">
        <v>18</v>
      </c>
      <c r="H135710" s="2">
        <v>5.8</v>
      </c>
    </row>
    <row r="135711" spans="1:8" x14ac:dyDescent="0.3">
      <c r="A135711" s="4" t="s">
        <v>998</v>
      </c>
      <c r="B135711" s="4" t="s">
        <v>8936</v>
      </c>
      <c r="C135711" s="4" t="s">
        <v>8</v>
      </c>
      <c r="D135711" s="4" t="s">
        <v>12</v>
      </c>
      <c r="E135711" s="2">
        <v>266</v>
      </c>
      <c r="F135711" s="2">
        <v>262</v>
      </c>
      <c r="G135711" s="2">
        <v>16</v>
      </c>
      <c r="H135711" s="2">
        <v>6.1</v>
      </c>
    </row>
    <row r="135712" spans="1:8" x14ac:dyDescent="0.3">
      <c r="A135712" s="4" t="s">
        <v>998</v>
      </c>
      <c r="B135712" s="4" t="s">
        <v>8937</v>
      </c>
      <c r="C135712" s="4" t="s">
        <v>8</v>
      </c>
      <c r="D135712" s="4" t="s">
        <v>12</v>
      </c>
      <c r="E135712" s="2">
        <v>117</v>
      </c>
      <c r="F135712" s="2">
        <v>116</v>
      </c>
      <c r="G135712" s="2">
        <v>10</v>
      </c>
      <c r="H135712" s="2">
        <v>8.6</v>
      </c>
    </row>
    <row r="135713" spans="1:8" x14ac:dyDescent="0.3">
      <c r="A135713" s="4" t="s">
        <v>998</v>
      </c>
      <c r="B135713" s="4" t="s">
        <v>8938</v>
      </c>
      <c r="C135713" s="4" t="s">
        <v>8</v>
      </c>
      <c r="D135713" s="4" t="s">
        <v>12</v>
      </c>
      <c r="E135713" s="2">
        <v>113</v>
      </c>
      <c r="F135713" s="2">
        <v>113</v>
      </c>
      <c r="G135713" s="2">
        <v>0</v>
      </c>
      <c r="H135713" s="2">
        <v>0</v>
      </c>
    </row>
    <row r="135714" spans="1:8" x14ac:dyDescent="0.3">
      <c r="A135714" s="4" t="s">
        <v>998</v>
      </c>
      <c r="B135714" s="4" t="s">
        <v>8939</v>
      </c>
      <c r="C135714" s="4" t="s">
        <v>8</v>
      </c>
      <c r="D135714" s="4" t="s">
        <v>12</v>
      </c>
      <c r="E135714" s="2">
        <v>170</v>
      </c>
      <c r="F135714" s="2">
        <v>161</v>
      </c>
      <c r="G135714" s="2">
        <v>21</v>
      </c>
      <c r="H135714" s="2">
        <v>13</v>
      </c>
    </row>
    <row r="135715" spans="1:8" x14ac:dyDescent="0.3">
      <c r="A135715" s="4" t="s">
        <v>998</v>
      </c>
      <c r="B135715" s="4" t="s">
        <v>8940</v>
      </c>
      <c r="C135715" s="4" t="s">
        <v>8</v>
      </c>
      <c r="D135715" s="4" t="s">
        <v>12</v>
      </c>
      <c r="E135715" s="2">
        <v>156</v>
      </c>
      <c r="F135715" s="2">
        <v>153</v>
      </c>
      <c r="G135715" s="2">
        <v>12</v>
      </c>
      <c r="H135715" s="2">
        <v>7.8</v>
      </c>
    </row>
    <row r="135716" spans="1:8" x14ac:dyDescent="0.3">
      <c r="A135716" s="4" t="s">
        <v>998</v>
      </c>
      <c r="B135716" s="4" t="s">
        <v>4183</v>
      </c>
      <c r="C135716" s="4" t="s">
        <v>8</v>
      </c>
      <c r="D135716" s="4" t="s">
        <v>12</v>
      </c>
      <c r="E135716" s="2">
        <v>304</v>
      </c>
      <c r="F135716" s="2">
        <v>300</v>
      </c>
      <c r="G135716" s="2">
        <v>22</v>
      </c>
      <c r="H135716" s="2">
        <v>7.3</v>
      </c>
    </row>
    <row r="135717" spans="1:8" x14ac:dyDescent="0.3">
      <c r="A135717" s="4" t="s">
        <v>998</v>
      </c>
      <c r="B135717" s="4" t="s">
        <v>8941</v>
      </c>
      <c r="C135717" s="4" t="s">
        <v>8</v>
      </c>
      <c r="D135717" s="4" t="s">
        <v>12</v>
      </c>
      <c r="E135717" s="2">
        <v>193</v>
      </c>
      <c r="F135717" s="2">
        <v>191</v>
      </c>
      <c r="G135717" s="2">
        <v>9</v>
      </c>
      <c r="H135717" s="2">
        <v>4.7</v>
      </c>
    </row>
    <row r="135718" spans="1:8" x14ac:dyDescent="0.3">
      <c r="A135718" s="4" t="s">
        <v>998</v>
      </c>
      <c r="B135718" s="4" t="s">
        <v>8942</v>
      </c>
      <c r="C135718" s="4" t="s">
        <v>8</v>
      </c>
      <c r="D135718" s="4" t="s">
        <v>12</v>
      </c>
      <c r="E135718" s="2">
        <v>190</v>
      </c>
      <c r="F135718" s="2">
        <v>188</v>
      </c>
      <c r="G135718" s="2">
        <v>8</v>
      </c>
      <c r="H135718" s="2">
        <v>4.3</v>
      </c>
    </row>
    <row r="135719" spans="1:8" x14ac:dyDescent="0.3">
      <c r="A135719" s="4" t="s">
        <v>998</v>
      </c>
      <c r="B135719" s="4" t="s">
        <v>8943</v>
      </c>
      <c r="C135719" s="4" t="s">
        <v>8</v>
      </c>
      <c r="D135719" s="4" t="s">
        <v>12</v>
      </c>
      <c r="E135719" s="2">
        <v>225</v>
      </c>
      <c r="F135719" s="2">
        <v>224</v>
      </c>
      <c r="G135719" s="2">
        <v>13</v>
      </c>
      <c r="H135719" s="2">
        <v>5.8</v>
      </c>
    </row>
    <row r="135720" spans="1:8" x14ac:dyDescent="0.3">
      <c r="A135720" s="4" t="s">
        <v>998</v>
      </c>
      <c r="B135720" s="4" t="s">
        <v>8944</v>
      </c>
      <c r="C135720" s="4" t="s">
        <v>8</v>
      </c>
      <c r="D135720" s="4" t="s">
        <v>12</v>
      </c>
      <c r="E135720" s="2">
        <v>256</v>
      </c>
      <c r="F135720" s="2">
        <v>256</v>
      </c>
      <c r="G135720" s="2">
        <v>10</v>
      </c>
      <c r="H135720" s="2">
        <v>3.9</v>
      </c>
    </row>
    <row r="135721" spans="1:8" x14ac:dyDescent="0.3">
      <c r="A135721" s="4" t="s">
        <v>998</v>
      </c>
      <c r="B135721" s="4" t="s">
        <v>8945</v>
      </c>
      <c r="C135721" s="4" t="s">
        <v>8</v>
      </c>
      <c r="D135721" s="4" t="s">
        <v>12</v>
      </c>
      <c r="E135721" s="2">
        <v>257</v>
      </c>
      <c r="F135721" s="2">
        <v>256</v>
      </c>
      <c r="G135721" s="2">
        <v>16</v>
      </c>
      <c r="H135721" s="2">
        <v>6.3</v>
      </c>
    </row>
    <row r="135722" spans="1:8" x14ac:dyDescent="0.3">
      <c r="A135722" s="4" t="s">
        <v>998</v>
      </c>
      <c r="B135722" s="4" t="s">
        <v>8935</v>
      </c>
      <c r="C135722" s="4" t="s">
        <v>8</v>
      </c>
      <c r="D135722" s="4" t="s">
        <v>13</v>
      </c>
      <c r="E135722" s="2">
        <v>703</v>
      </c>
      <c r="F135722" s="2">
        <v>690</v>
      </c>
      <c r="G135722" s="2">
        <v>47</v>
      </c>
      <c r="H135722" s="2">
        <v>6.8</v>
      </c>
    </row>
    <row r="135723" spans="1:8" x14ac:dyDescent="0.3">
      <c r="A135723" s="4" t="s">
        <v>998</v>
      </c>
      <c r="B135723" s="4" t="s">
        <v>8939</v>
      </c>
      <c r="C135723" s="4" t="s">
        <v>8</v>
      </c>
      <c r="D135723" s="4" t="s">
        <v>13</v>
      </c>
      <c r="E135723" s="2">
        <v>78</v>
      </c>
      <c r="F135723" s="2">
        <v>77</v>
      </c>
      <c r="G135723" s="2">
        <v>9</v>
      </c>
      <c r="H135723" s="2">
        <v>11.7</v>
      </c>
    </row>
    <row r="135724" spans="1:8" x14ac:dyDescent="0.3">
      <c r="A135724" s="4" t="s">
        <v>998</v>
      </c>
      <c r="B135724" s="4" t="s">
        <v>4183</v>
      </c>
      <c r="C135724" s="4" t="s">
        <v>8</v>
      </c>
      <c r="D135724" s="4" t="s">
        <v>13</v>
      </c>
      <c r="E135724" s="2">
        <v>556</v>
      </c>
      <c r="F135724" s="2">
        <v>549</v>
      </c>
      <c r="G135724" s="2">
        <v>54</v>
      </c>
      <c r="H135724" s="2">
        <v>9.8000000000000007</v>
      </c>
    </row>
    <row r="135725" spans="1:8" x14ac:dyDescent="0.3">
      <c r="A135725" s="4" t="s">
        <v>998</v>
      </c>
      <c r="B135725" s="4" t="s">
        <v>8941</v>
      </c>
      <c r="C135725" s="4" t="s">
        <v>8</v>
      </c>
      <c r="D135725" s="4" t="s">
        <v>13</v>
      </c>
      <c r="E135725" s="2">
        <v>134</v>
      </c>
      <c r="F135725" s="2">
        <v>133</v>
      </c>
      <c r="G135725" s="2">
        <v>8</v>
      </c>
      <c r="H135725" s="2">
        <v>6</v>
      </c>
    </row>
    <row r="135726" spans="1:8" x14ac:dyDescent="0.3">
      <c r="A135726" s="4" t="s">
        <v>998</v>
      </c>
      <c r="B135726" s="4" t="s">
        <v>8942</v>
      </c>
      <c r="C135726" s="4" t="s">
        <v>8</v>
      </c>
      <c r="D135726" s="4" t="s">
        <v>13</v>
      </c>
      <c r="E135726" s="2">
        <v>126</v>
      </c>
      <c r="F135726" s="2">
        <v>124</v>
      </c>
      <c r="G135726" s="2">
        <v>9</v>
      </c>
      <c r="H135726" s="2">
        <v>7.3</v>
      </c>
    </row>
    <row r="135727" spans="1:8" x14ac:dyDescent="0.3">
      <c r="A135727" s="4" t="s">
        <v>998</v>
      </c>
      <c r="B135727" s="4" t="s">
        <v>8945</v>
      </c>
      <c r="C135727" s="4" t="s">
        <v>8</v>
      </c>
      <c r="D135727" s="4" t="s">
        <v>13</v>
      </c>
      <c r="E135727" s="2">
        <v>179</v>
      </c>
      <c r="F135727" s="2">
        <v>177</v>
      </c>
      <c r="G135727" s="2">
        <v>7</v>
      </c>
      <c r="H135727" s="2">
        <v>4</v>
      </c>
    </row>
    <row r="135728" spans="1:8" x14ac:dyDescent="0.3">
      <c r="A135728" s="4" t="s">
        <v>998</v>
      </c>
      <c r="B135728" s="4" t="s">
        <v>8936</v>
      </c>
      <c r="C135728" s="4" t="s">
        <v>8</v>
      </c>
      <c r="D135728" s="4" t="s">
        <v>15</v>
      </c>
      <c r="E135728" s="2">
        <v>116</v>
      </c>
      <c r="F135728" s="2">
        <v>116</v>
      </c>
      <c r="G135728" s="2">
        <v>11</v>
      </c>
      <c r="H135728" s="2">
        <v>9.5</v>
      </c>
    </row>
    <row r="135729" spans="1:8" x14ac:dyDescent="0.3">
      <c r="A135729" s="4" t="s">
        <v>998</v>
      </c>
      <c r="B135729" s="4" t="s">
        <v>8937</v>
      </c>
      <c r="C135729" s="4" t="s">
        <v>8</v>
      </c>
      <c r="D135729" s="4" t="s">
        <v>15</v>
      </c>
      <c r="E135729" s="2">
        <v>83</v>
      </c>
      <c r="F135729" s="2">
        <v>81</v>
      </c>
      <c r="G135729" s="2">
        <v>6</v>
      </c>
      <c r="H135729" s="2">
        <v>7.4</v>
      </c>
    </row>
    <row r="135730" spans="1:8" x14ac:dyDescent="0.3">
      <c r="A135730" s="4" t="s">
        <v>998</v>
      </c>
      <c r="B135730" s="4" t="s">
        <v>8938</v>
      </c>
      <c r="C135730" s="4" t="s">
        <v>8</v>
      </c>
      <c r="D135730" s="4" t="s">
        <v>15</v>
      </c>
      <c r="E135730" s="2">
        <v>80</v>
      </c>
      <c r="F135730" s="2">
        <v>78</v>
      </c>
      <c r="G135730" s="2">
        <v>14</v>
      </c>
      <c r="H135730" s="2">
        <v>17.899999999999999</v>
      </c>
    </row>
    <row r="135731" spans="1:8" x14ac:dyDescent="0.3">
      <c r="A135731" s="4" t="s">
        <v>998</v>
      </c>
      <c r="B135731" s="4" t="s">
        <v>8939</v>
      </c>
      <c r="C135731" s="4" t="s">
        <v>8</v>
      </c>
      <c r="D135731" s="4" t="s">
        <v>15</v>
      </c>
      <c r="E135731" s="2">
        <v>78</v>
      </c>
      <c r="F135731" s="2">
        <v>72</v>
      </c>
      <c r="G135731" s="2">
        <v>19</v>
      </c>
      <c r="H135731" s="2">
        <v>26.4</v>
      </c>
    </row>
    <row r="135732" spans="1:8" x14ac:dyDescent="0.3">
      <c r="A135732" s="4" t="s">
        <v>998</v>
      </c>
      <c r="B135732" s="4" t="s">
        <v>8940</v>
      </c>
      <c r="C135732" s="4" t="s">
        <v>8</v>
      </c>
      <c r="D135732" s="4" t="s">
        <v>15</v>
      </c>
      <c r="E135732" s="2">
        <v>108</v>
      </c>
      <c r="F135732" s="2">
        <v>102</v>
      </c>
      <c r="G135732" s="2">
        <v>9</v>
      </c>
      <c r="H135732" s="2">
        <v>8.8000000000000007</v>
      </c>
    </row>
    <row r="135733" spans="1:8" x14ac:dyDescent="0.3">
      <c r="A135733" s="4" t="s">
        <v>998</v>
      </c>
      <c r="B135733" s="4" t="s">
        <v>8941</v>
      </c>
      <c r="C135733" s="4" t="s">
        <v>8</v>
      </c>
      <c r="D135733" s="4" t="s">
        <v>15</v>
      </c>
      <c r="E135733" s="2">
        <v>64</v>
      </c>
      <c r="F135733" s="2">
        <v>64</v>
      </c>
      <c r="G135733" s="2">
        <v>2</v>
      </c>
      <c r="H135733" s="2">
        <v>3.1</v>
      </c>
    </row>
    <row r="135734" spans="1:8" x14ac:dyDescent="0.3">
      <c r="A135734" s="4" t="s">
        <v>998</v>
      </c>
      <c r="B135734" s="4" t="s">
        <v>8942</v>
      </c>
      <c r="C135734" s="4" t="s">
        <v>8</v>
      </c>
      <c r="D135734" s="4" t="s">
        <v>15</v>
      </c>
      <c r="E135734" s="2">
        <v>68</v>
      </c>
      <c r="F135734" s="2">
        <v>68</v>
      </c>
      <c r="G135734" s="2">
        <v>2</v>
      </c>
      <c r="H135734" s="2">
        <v>2.9</v>
      </c>
    </row>
    <row r="135735" spans="1:8" x14ac:dyDescent="0.3">
      <c r="A135735" s="4" t="s">
        <v>998</v>
      </c>
      <c r="B135735" s="4" t="s">
        <v>8943</v>
      </c>
      <c r="C135735" s="4" t="s">
        <v>8</v>
      </c>
      <c r="D135735" s="4" t="s">
        <v>15</v>
      </c>
      <c r="E135735" s="2">
        <v>143</v>
      </c>
      <c r="F135735" s="2">
        <v>136</v>
      </c>
      <c r="G135735" s="2">
        <v>8</v>
      </c>
      <c r="H135735" s="2">
        <v>5.9</v>
      </c>
    </row>
    <row r="135736" spans="1:8" x14ac:dyDescent="0.3">
      <c r="A135736" s="4" t="s">
        <v>998</v>
      </c>
      <c r="B135736" s="4" t="s">
        <v>8944</v>
      </c>
      <c r="C135736" s="4" t="s">
        <v>8</v>
      </c>
      <c r="D135736" s="4" t="s">
        <v>15</v>
      </c>
      <c r="E135736" s="2">
        <v>94</v>
      </c>
      <c r="F135736" s="2">
        <v>93</v>
      </c>
      <c r="G135736" s="2">
        <v>7</v>
      </c>
      <c r="H135736" s="2">
        <v>7.5</v>
      </c>
    </row>
    <row r="135737" spans="1:8" x14ac:dyDescent="0.3">
      <c r="A135737" s="4" t="s">
        <v>998</v>
      </c>
      <c r="B135737" s="4" t="s">
        <v>8945</v>
      </c>
      <c r="C135737" s="4" t="s">
        <v>8</v>
      </c>
      <c r="D135737" s="4" t="s">
        <v>15</v>
      </c>
      <c r="E135737" s="2">
        <v>84</v>
      </c>
      <c r="F135737" s="2">
        <v>83</v>
      </c>
      <c r="G135737" s="2">
        <v>9</v>
      </c>
      <c r="H135737" s="2">
        <v>10.8</v>
      </c>
    </row>
    <row r="135738" spans="1:8" x14ac:dyDescent="0.3">
      <c r="A135738" s="4" t="s">
        <v>998</v>
      </c>
      <c r="B135738" s="4" t="s">
        <v>8935</v>
      </c>
      <c r="C135738" s="4" t="s">
        <v>8</v>
      </c>
      <c r="D135738" s="4" t="s">
        <v>16</v>
      </c>
      <c r="E135738" s="2">
        <v>1015</v>
      </c>
      <c r="F135738" s="2">
        <v>1002</v>
      </c>
      <c r="G135738" s="2">
        <v>65</v>
      </c>
      <c r="H135738" s="2">
        <v>6.5</v>
      </c>
    </row>
    <row r="135739" spans="1:8" x14ac:dyDescent="0.3">
      <c r="A135739" s="4" t="s">
        <v>998</v>
      </c>
      <c r="B135739" s="4" t="s">
        <v>8936</v>
      </c>
      <c r="C135739" s="4" t="s">
        <v>8</v>
      </c>
      <c r="D135739" s="4" t="s">
        <v>16</v>
      </c>
      <c r="E135739" s="2">
        <v>725</v>
      </c>
      <c r="F135739" s="2">
        <v>718</v>
      </c>
      <c r="G135739" s="2">
        <v>53</v>
      </c>
      <c r="H135739" s="2">
        <v>7.4</v>
      </c>
    </row>
    <row r="135740" spans="1:8" x14ac:dyDescent="0.3">
      <c r="A135740" s="4" t="s">
        <v>998</v>
      </c>
      <c r="B135740" s="4" t="s">
        <v>8937</v>
      </c>
      <c r="C135740" s="4" t="s">
        <v>8</v>
      </c>
      <c r="D135740" s="4" t="s">
        <v>16</v>
      </c>
      <c r="E135740" s="2">
        <v>390</v>
      </c>
      <c r="F135740" s="2">
        <v>386</v>
      </c>
      <c r="G135740" s="2">
        <v>29</v>
      </c>
      <c r="H135740" s="2">
        <v>7.5</v>
      </c>
    </row>
    <row r="135741" spans="1:8" x14ac:dyDescent="0.3">
      <c r="A135741" s="4" t="s">
        <v>998</v>
      </c>
      <c r="B135741" s="4" t="s">
        <v>8938</v>
      </c>
      <c r="C135741" s="4" t="s">
        <v>8</v>
      </c>
      <c r="D135741" s="4" t="s">
        <v>16</v>
      </c>
      <c r="E135741" s="2">
        <v>349</v>
      </c>
      <c r="F135741" s="2">
        <v>346</v>
      </c>
      <c r="G135741" s="2">
        <v>25</v>
      </c>
      <c r="H135741" s="2">
        <v>7.2</v>
      </c>
    </row>
    <row r="135742" spans="1:8" x14ac:dyDescent="0.3">
      <c r="A135742" s="4" t="s">
        <v>998</v>
      </c>
      <c r="B135742" s="4" t="s">
        <v>8939</v>
      </c>
      <c r="C135742" s="4" t="s">
        <v>8</v>
      </c>
      <c r="D135742" s="4" t="s">
        <v>16</v>
      </c>
      <c r="E135742" s="2">
        <v>497</v>
      </c>
      <c r="F135742" s="2">
        <v>474</v>
      </c>
      <c r="G135742" s="2">
        <v>70</v>
      </c>
      <c r="H135742" s="2">
        <v>14.8</v>
      </c>
    </row>
    <row r="135743" spans="1:8" x14ac:dyDescent="0.3">
      <c r="A135743" s="4" t="s">
        <v>998</v>
      </c>
      <c r="B135743" s="4" t="s">
        <v>8940</v>
      </c>
      <c r="C135743" s="4" t="s">
        <v>8</v>
      </c>
      <c r="D135743" s="4" t="s">
        <v>16</v>
      </c>
      <c r="E135743" s="2">
        <v>493</v>
      </c>
      <c r="F135743" s="2">
        <v>480</v>
      </c>
      <c r="G135743" s="2">
        <v>42</v>
      </c>
      <c r="H135743" s="2">
        <v>8.8000000000000007</v>
      </c>
    </row>
    <row r="135744" spans="1:8" x14ac:dyDescent="0.3">
      <c r="A135744" s="4" t="s">
        <v>998</v>
      </c>
      <c r="B135744" s="4" t="s">
        <v>4183</v>
      </c>
      <c r="C135744" s="4" t="s">
        <v>8</v>
      </c>
      <c r="D135744" s="4" t="s">
        <v>16</v>
      </c>
      <c r="E135744" s="2">
        <v>860</v>
      </c>
      <c r="F135744" s="2">
        <v>849</v>
      </c>
      <c r="G135744" s="2">
        <v>76</v>
      </c>
      <c r="H135744" s="2">
        <v>9</v>
      </c>
    </row>
    <row r="135745" spans="1:8" x14ac:dyDescent="0.3">
      <c r="A135745" s="4" t="s">
        <v>998</v>
      </c>
      <c r="B135745" s="4" t="s">
        <v>8941</v>
      </c>
      <c r="C135745" s="4" t="s">
        <v>8</v>
      </c>
      <c r="D135745" s="4" t="s">
        <v>16</v>
      </c>
      <c r="E135745" s="2">
        <v>588</v>
      </c>
      <c r="F135745" s="2">
        <v>585</v>
      </c>
      <c r="G135745" s="2">
        <v>23</v>
      </c>
      <c r="H135745" s="2">
        <v>3.9</v>
      </c>
    </row>
    <row r="135746" spans="1:8" x14ac:dyDescent="0.3">
      <c r="A135746" s="4" t="s">
        <v>998</v>
      </c>
      <c r="B135746" s="4" t="s">
        <v>8942</v>
      </c>
      <c r="C135746" s="4" t="s">
        <v>8</v>
      </c>
      <c r="D135746" s="4" t="s">
        <v>16</v>
      </c>
      <c r="E135746" s="2">
        <v>573</v>
      </c>
      <c r="F135746" s="2">
        <v>568</v>
      </c>
      <c r="G135746" s="2">
        <v>29</v>
      </c>
      <c r="H135746" s="2">
        <v>5.0999999999999996</v>
      </c>
    </row>
    <row r="135747" spans="1:8" x14ac:dyDescent="0.3">
      <c r="A135747" s="4" t="s">
        <v>998</v>
      </c>
      <c r="B135747" s="4" t="s">
        <v>8943</v>
      </c>
      <c r="C135747" s="4" t="s">
        <v>8</v>
      </c>
      <c r="D135747" s="4" t="s">
        <v>16</v>
      </c>
      <c r="E135747" s="2">
        <v>697</v>
      </c>
      <c r="F135747" s="2">
        <v>687</v>
      </c>
      <c r="G135747" s="2">
        <v>31</v>
      </c>
      <c r="H135747" s="2">
        <v>4.5</v>
      </c>
    </row>
    <row r="135748" spans="1:8" x14ac:dyDescent="0.3">
      <c r="A135748" s="4" t="s">
        <v>998</v>
      </c>
      <c r="B135748" s="4" t="s">
        <v>8944</v>
      </c>
      <c r="C135748" s="4" t="s">
        <v>8</v>
      </c>
      <c r="D135748" s="4" t="s">
        <v>16</v>
      </c>
      <c r="E135748" s="2">
        <v>683</v>
      </c>
      <c r="F135748" s="2">
        <v>680</v>
      </c>
      <c r="G135748" s="2">
        <v>36</v>
      </c>
      <c r="H135748" s="2">
        <v>5.3</v>
      </c>
    </row>
    <row r="135749" spans="1:8" x14ac:dyDescent="0.3">
      <c r="A135749" s="4" t="s">
        <v>998</v>
      </c>
      <c r="B135749" s="4" t="s">
        <v>8945</v>
      </c>
      <c r="C135749" s="4" t="s">
        <v>8</v>
      </c>
      <c r="D135749" s="4" t="s">
        <v>16</v>
      </c>
      <c r="E135749" s="2">
        <v>774</v>
      </c>
      <c r="F135749" s="2">
        <v>769</v>
      </c>
      <c r="G135749" s="2">
        <v>45</v>
      </c>
      <c r="H135749" s="2">
        <v>5.9</v>
      </c>
    </row>
    <row r="135750" spans="1:8" x14ac:dyDescent="0.3">
      <c r="A135750" s="4" t="s">
        <v>998</v>
      </c>
      <c r="B135750" s="4" t="s">
        <v>8935</v>
      </c>
      <c r="C135750" s="4" t="s">
        <v>8</v>
      </c>
      <c r="D135750" s="4" t="s">
        <v>17</v>
      </c>
      <c r="E135750" s="2">
        <v>80</v>
      </c>
      <c r="F135750" s="2">
        <v>79</v>
      </c>
      <c r="G135750" s="2">
        <v>1</v>
      </c>
      <c r="H135750" s="2">
        <v>1.3</v>
      </c>
    </row>
    <row r="135751" spans="1:8" x14ac:dyDescent="0.3">
      <c r="A135751" s="4" t="s">
        <v>998</v>
      </c>
      <c r="B135751" s="4" t="s">
        <v>8936</v>
      </c>
      <c r="C135751" s="4" t="s">
        <v>8</v>
      </c>
      <c r="D135751" s="4" t="s">
        <v>17</v>
      </c>
      <c r="E135751" s="2">
        <v>35</v>
      </c>
      <c r="F135751" s="2">
        <v>35</v>
      </c>
      <c r="G135751" s="2">
        <v>3</v>
      </c>
      <c r="H135751" s="2">
        <v>8.6</v>
      </c>
    </row>
    <row r="135752" spans="1:8" x14ac:dyDescent="0.3">
      <c r="A135752" s="4" t="s">
        <v>998</v>
      </c>
      <c r="B135752" s="4" t="s">
        <v>8938</v>
      </c>
      <c r="C135752" s="4" t="s">
        <v>8</v>
      </c>
      <c r="D135752" s="4" t="s">
        <v>17</v>
      </c>
      <c r="E135752" s="2">
        <v>12</v>
      </c>
      <c r="F135752" s="2">
        <v>12</v>
      </c>
      <c r="G135752" s="2">
        <v>1</v>
      </c>
      <c r="H135752" s="2">
        <v>8.3000000000000007</v>
      </c>
    </row>
    <row r="135753" spans="1:8" x14ac:dyDescent="0.3">
      <c r="A135753" s="4" t="s">
        <v>998</v>
      </c>
      <c r="B135753" s="4" t="s">
        <v>8939</v>
      </c>
      <c r="C135753" s="4" t="s">
        <v>8</v>
      </c>
      <c r="D135753" s="4" t="s">
        <v>17</v>
      </c>
      <c r="E135753" s="2">
        <v>30</v>
      </c>
      <c r="F135753" s="2">
        <v>29</v>
      </c>
      <c r="G135753" s="2">
        <v>6</v>
      </c>
      <c r="H135753" s="2">
        <v>20.7</v>
      </c>
    </row>
    <row r="135754" spans="1:8" x14ac:dyDescent="0.3">
      <c r="A135754" s="4" t="s">
        <v>998</v>
      </c>
      <c r="B135754" s="4" t="s">
        <v>8940</v>
      </c>
      <c r="C135754" s="4" t="s">
        <v>8</v>
      </c>
      <c r="D135754" s="4" t="s">
        <v>17</v>
      </c>
      <c r="E135754" s="2">
        <v>17</v>
      </c>
      <c r="F135754" s="2">
        <v>17</v>
      </c>
      <c r="G135754" s="2">
        <v>0</v>
      </c>
      <c r="H135754" s="2">
        <v>0</v>
      </c>
    </row>
    <row r="135755" spans="1:8" x14ac:dyDescent="0.3">
      <c r="A135755" s="4" t="s">
        <v>998</v>
      </c>
      <c r="B135755" s="4" t="s">
        <v>4183</v>
      </c>
      <c r="C135755" s="4" t="s">
        <v>8</v>
      </c>
      <c r="D135755" s="4" t="s">
        <v>17</v>
      </c>
      <c r="E135755" s="2">
        <v>39</v>
      </c>
      <c r="F135755" s="2">
        <v>39</v>
      </c>
      <c r="G135755" s="2">
        <v>2</v>
      </c>
      <c r="H135755" s="2">
        <v>5.0999999999999996</v>
      </c>
    </row>
    <row r="135756" spans="1:8" x14ac:dyDescent="0.3">
      <c r="A135756" s="4" t="s">
        <v>998</v>
      </c>
      <c r="B135756" s="4" t="s">
        <v>8941</v>
      </c>
      <c r="C135756" s="4" t="s">
        <v>8</v>
      </c>
      <c r="D135756" s="4" t="s">
        <v>17</v>
      </c>
      <c r="E135756" s="2">
        <v>61</v>
      </c>
      <c r="F135756" s="2">
        <v>60</v>
      </c>
      <c r="G135756" s="2">
        <v>5</v>
      </c>
      <c r="H135756" s="2">
        <v>8.3000000000000007</v>
      </c>
    </row>
    <row r="135757" spans="1:8" x14ac:dyDescent="0.3">
      <c r="A135757" s="4" t="s">
        <v>998</v>
      </c>
      <c r="B135757" s="4" t="s">
        <v>8942</v>
      </c>
      <c r="C135757" s="4" t="s">
        <v>8</v>
      </c>
      <c r="D135757" s="4" t="s">
        <v>17</v>
      </c>
      <c r="E135757" s="2">
        <v>30</v>
      </c>
      <c r="F135757" s="2">
        <v>30</v>
      </c>
      <c r="G135757" s="2">
        <v>0</v>
      </c>
      <c r="H135757" s="2">
        <v>0</v>
      </c>
    </row>
    <row r="135758" spans="1:8" x14ac:dyDescent="0.3">
      <c r="A135758" s="4" t="s">
        <v>998</v>
      </c>
      <c r="B135758" s="4" t="s">
        <v>8943</v>
      </c>
      <c r="C135758" s="4" t="s">
        <v>8</v>
      </c>
      <c r="D135758" s="4" t="s">
        <v>17</v>
      </c>
      <c r="E135758" s="2">
        <v>40</v>
      </c>
      <c r="F135758" s="2">
        <v>39</v>
      </c>
      <c r="G135758" s="2">
        <v>0</v>
      </c>
      <c r="H135758" s="2">
        <v>0</v>
      </c>
    </row>
    <row r="135759" spans="1:8" x14ac:dyDescent="0.3">
      <c r="A135759" s="4" t="s">
        <v>998</v>
      </c>
      <c r="B135759" s="4" t="s">
        <v>8944</v>
      </c>
      <c r="C135759" s="4" t="s">
        <v>8</v>
      </c>
      <c r="D135759" s="4" t="s">
        <v>17</v>
      </c>
      <c r="E135759" s="2">
        <v>84</v>
      </c>
      <c r="F135759" s="2">
        <v>84</v>
      </c>
      <c r="G135759" s="2">
        <v>2</v>
      </c>
      <c r="H135759" s="2">
        <v>2.4</v>
      </c>
    </row>
    <row r="135760" spans="1:8" x14ac:dyDescent="0.3">
      <c r="A135760" s="4" t="s">
        <v>998</v>
      </c>
      <c r="B135760" s="4" t="s">
        <v>8945</v>
      </c>
      <c r="C135760" s="4" t="s">
        <v>8</v>
      </c>
      <c r="D135760" s="4" t="s">
        <v>17</v>
      </c>
      <c r="E135760" s="2">
        <v>12</v>
      </c>
      <c r="F135760" s="2">
        <v>12</v>
      </c>
      <c r="G135760" s="2">
        <v>1</v>
      </c>
      <c r="H135760" s="2">
        <v>8.3000000000000007</v>
      </c>
    </row>
    <row r="135761" spans="1:8" x14ac:dyDescent="0.3">
      <c r="A135761" s="4" t="s">
        <v>998</v>
      </c>
      <c r="B135761" s="4" t="s">
        <v>8935</v>
      </c>
      <c r="C135761" s="4" t="s">
        <v>8</v>
      </c>
      <c r="D135761" s="4" t="s">
        <v>18</v>
      </c>
      <c r="E135761" s="2">
        <v>16</v>
      </c>
      <c r="F135761" s="2">
        <v>16</v>
      </c>
      <c r="G135761" s="2">
        <v>2</v>
      </c>
      <c r="H135761" s="2">
        <v>12.5</v>
      </c>
    </row>
    <row r="135762" spans="1:8" x14ac:dyDescent="0.3">
      <c r="A135762" s="4" t="s">
        <v>998</v>
      </c>
      <c r="B135762" s="4" t="s">
        <v>8936</v>
      </c>
      <c r="C135762" s="4" t="s">
        <v>8</v>
      </c>
      <c r="D135762" s="4" t="s">
        <v>18</v>
      </c>
      <c r="E135762" s="2">
        <v>20</v>
      </c>
      <c r="F135762" s="2">
        <v>20</v>
      </c>
      <c r="G135762" s="2">
        <v>0</v>
      </c>
      <c r="H135762" s="2">
        <v>0</v>
      </c>
    </row>
    <row r="135763" spans="1:8" x14ac:dyDescent="0.3">
      <c r="A135763" s="4" t="s">
        <v>998</v>
      </c>
      <c r="B135763" s="4" t="s">
        <v>8939</v>
      </c>
      <c r="C135763" s="4" t="s">
        <v>8</v>
      </c>
      <c r="D135763" s="4" t="s">
        <v>18</v>
      </c>
      <c r="E135763" s="2">
        <v>21</v>
      </c>
      <c r="F135763" s="2">
        <v>21</v>
      </c>
      <c r="G135763" s="2">
        <v>3</v>
      </c>
      <c r="H135763" s="2">
        <v>14.3</v>
      </c>
    </row>
    <row r="135764" spans="1:8" x14ac:dyDescent="0.3">
      <c r="A135764" s="4" t="s">
        <v>998</v>
      </c>
      <c r="B135764" s="4" t="s">
        <v>8940</v>
      </c>
      <c r="C135764" s="4" t="s">
        <v>8</v>
      </c>
      <c r="D135764" s="4" t="s">
        <v>18</v>
      </c>
      <c r="E135764" s="2">
        <v>62</v>
      </c>
      <c r="F135764" s="2">
        <v>57</v>
      </c>
      <c r="G135764" s="2">
        <v>3</v>
      </c>
      <c r="H135764" s="2">
        <v>5.3</v>
      </c>
    </row>
    <row r="135765" spans="1:8" x14ac:dyDescent="0.3">
      <c r="A135765" s="4" t="s">
        <v>998</v>
      </c>
      <c r="B135765" s="4" t="s">
        <v>4183</v>
      </c>
      <c r="C135765" s="4" t="s">
        <v>8</v>
      </c>
      <c r="D135765" s="4" t="s">
        <v>18</v>
      </c>
      <c r="E135765" s="2">
        <v>53</v>
      </c>
      <c r="F135765" s="2">
        <v>51</v>
      </c>
      <c r="G135765" s="2">
        <v>6</v>
      </c>
      <c r="H135765" s="2">
        <v>11.8</v>
      </c>
    </row>
    <row r="135766" spans="1:8" x14ac:dyDescent="0.3">
      <c r="A135766" s="4" t="s">
        <v>998</v>
      </c>
      <c r="B135766" s="4" t="s">
        <v>8944</v>
      </c>
      <c r="C135766" s="4" t="s">
        <v>8</v>
      </c>
      <c r="D135766" s="4" t="s">
        <v>18</v>
      </c>
      <c r="E135766" s="2">
        <v>13</v>
      </c>
      <c r="F135766" s="2">
        <v>13</v>
      </c>
      <c r="G135766" s="2">
        <v>2</v>
      </c>
      <c r="H135766" s="2">
        <v>15.4</v>
      </c>
    </row>
    <row r="135767" spans="1:8" x14ac:dyDescent="0.3">
      <c r="A135767" s="4" t="s">
        <v>998</v>
      </c>
      <c r="B135767" s="4" t="s">
        <v>8945</v>
      </c>
      <c r="C135767" s="4" t="s">
        <v>8</v>
      </c>
      <c r="D135767" s="4" t="s">
        <v>18</v>
      </c>
      <c r="E135767" s="2">
        <v>22</v>
      </c>
      <c r="F135767" s="2">
        <v>22</v>
      </c>
      <c r="G135767" s="2">
        <v>3</v>
      </c>
      <c r="H135767" s="2">
        <v>13.6</v>
      </c>
    </row>
    <row r="135768" spans="1:8" x14ac:dyDescent="0.3">
      <c r="A135768" s="4" t="s">
        <v>998</v>
      </c>
      <c r="B135768" s="4" t="s">
        <v>8935</v>
      </c>
      <c r="C135768" s="4" t="s">
        <v>8</v>
      </c>
      <c r="D135768" s="4" t="s">
        <v>20</v>
      </c>
      <c r="E135768" s="2">
        <v>53</v>
      </c>
      <c r="F135768" s="2">
        <v>52</v>
      </c>
      <c r="G135768" s="2">
        <v>0</v>
      </c>
      <c r="H135768" s="2">
        <v>0</v>
      </c>
    </row>
    <row r="135769" spans="1:8" x14ac:dyDescent="0.3">
      <c r="A135769" s="4" t="s">
        <v>998</v>
      </c>
      <c r="B135769" s="4" t="s">
        <v>8936</v>
      </c>
      <c r="C135769" s="4" t="s">
        <v>8</v>
      </c>
      <c r="D135769" s="4" t="s">
        <v>20</v>
      </c>
      <c r="E135769" s="2">
        <v>33</v>
      </c>
      <c r="F135769" s="2">
        <v>33</v>
      </c>
      <c r="G135769" s="2">
        <v>0</v>
      </c>
      <c r="H135769" s="2">
        <v>0</v>
      </c>
    </row>
    <row r="135770" spans="1:8" x14ac:dyDescent="0.3">
      <c r="A135770" s="4" t="s">
        <v>998</v>
      </c>
      <c r="B135770" s="4" t="s">
        <v>8938</v>
      </c>
      <c r="C135770" s="4" t="s">
        <v>8</v>
      </c>
      <c r="D135770" s="4" t="s">
        <v>20</v>
      </c>
      <c r="E135770" s="2">
        <v>14</v>
      </c>
      <c r="F135770" s="2">
        <v>14</v>
      </c>
      <c r="G135770" s="2">
        <v>2</v>
      </c>
      <c r="H135770" s="2">
        <v>14.3</v>
      </c>
    </row>
    <row r="135771" spans="1:8" x14ac:dyDescent="0.3">
      <c r="A135771" s="4" t="s">
        <v>998</v>
      </c>
      <c r="B135771" s="4" t="s">
        <v>8939</v>
      </c>
      <c r="C135771" s="4" t="s">
        <v>8</v>
      </c>
      <c r="D135771" s="4" t="s">
        <v>20</v>
      </c>
      <c r="E135771" s="2">
        <v>13</v>
      </c>
      <c r="F135771" s="2">
        <v>13</v>
      </c>
      <c r="G135771" s="2">
        <v>0</v>
      </c>
      <c r="H135771" s="2">
        <v>0</v>
      </c>
    </row>
    <row r="135772" spans="1:8" x14ac:dyDescent="0.3">
      <c r="A135772" s="4" t="s">
        <v>998</v>
      </c>
      <c r="B135772" s="4" t="s">
        <v>8940</v>
      </c>
      <c r="C135772" s="4" t="s">
        <v>8</v>
      </c>
      <c r="D135772" s="4" t="s">
        <v>20</v>
      </c>
      <c r="E135772" s="2">
        <v>29</v>
      </c>
      <c r="F135772" s="2">
        <v>29</v>
      </c>
      <c r="G135772" s="2">
        <v>0</v>
      </c>
      <c r="H135772" s="2">
        <v>0</v>
      </c>
    </row>
    <row r="135773" spans="1:8" x14ac:dyDescent="0.3">
      <c r="A135773" s="4" t="s">
        <v>998</v>
      </c>
      <c r="B135773" s="4" t="s">
        <v>4183</v>
      </c>
      <c r="C135773" s="4" t="s">
        <v>8</v>
      </c>
      <c r="D135773" s="4" t="s">
        <v>20</v>
      </c>
      <c r="E135773" s="2">
        <v>54</v>
      </c>
      <c r="F135773" s="2">
        <v>54</v>
      </c>
      <c r="G135773" s="2">
        <v>1</v>
      </c>
      <c r="H135773" s="2">
        <v>1.9</v>
      </c>
    </row>
    <row r="135774" spans="1:8" x14ac:dyDescent="0.3">
      <c r="A135774" s="4" t="s">
        <v>998</v>
      </c>
      <c r="B135774" s="4" t="s">
        <v>8941</v>
      </c>
      <c r="C135774" s="4" t="s">
        <v>8</v>
      </c>
      <c r="D135774" s="4" t="s">
        <v>20</v>
      </c>
      <c r="E135774" s="2">
        <v>13</v>
      </c>
      <c r="F135774" s="2">
        <v>13</v>
      </c>
      <c r="G135774" s="2">
        <v>0</v>
      </c>
      <c r="H135774" s="2">
        <v>0</v>
      </c>
    </row>
    <row r="135775" spans="1:8" x14ac:dyDescent="0.3">
      <c r="A135775" s="4" t="s">
        <v>998</v>
      </c>
      <c r="B135775" s="4" t="s">
        <v>8942</v>
      </c>
      <c r="C135775" s="4" t="s">
        <v>8</v>
      </c>
      <c r="D135775" s="4" t="s">
        <v>20</v>
      </c>
      <c r="E135775" s="2">
        <v>24</v>
      </c>
      <c r="F135775" s="2">
        <v>24</v>
      </c>
      <c r="G135775" s="2">
        <v>0</v>
      </c>
      <c r="H135775" s="2">
        <v>0</v>
      </c>
    </row>
    <row r="135776" spans="1:8" x14ac:dyDescent="0.3">
      <c r="A135776" s="4" t="s">
        <v>998</v>
      </c>
      <c r="B135776" s="4" t="s">
        <v>8943</v>
      </c>
      <c r="C135776" s="4" t="s">
        <v>8</v>
      </c>
      <c r="D135776" s="4" t="s">
        <v>20</v>
      </c>
      <c r="E135776" s="2">
        <v>20</v>
      </c>
      <c r="F135776" s="2">
        <v>20</v>
      </c>
      <c r="G135776" s="2">
        <v>0</v>
      </c>
      <c r="H135776" s="2">
        <v>0</v>
      </c>
    </row>
    <row r="135777" spans="1:8" x14ac:dyDescent="0.3">
      <c r="A135777" s="4" t="s">
        <v>998</v>
      </c>
      <c r="B135777" s="4" t="s">
        <v>8944</v>
      </c>
      <c r="C135777" s="4" t="s">
        <v>8</v>
      </c>
      <c r="D135777" s="4" t="s">
        <v>20</v>
      </c>
      <c r="E135777" s="2">
        <v>39</v>
      </c>
      <c r="F135777" s="2">
        <v>39</v>
      </c>
      <c r="G135777" s="2">
        <v>4</v>
      </c>
      <c r="H135777" s="2">
        <v>10.3</v>
      </c>
    </row>
    <row r="135778" spans="1:8" x14ac:dyDescent="0.3">
      <c r="A135778" s="4" t="s">
        <v>998</v>
      </c>
      <c r="B135778" s="4" t="s">
        <v>8945</v>
      </c>
      <c r="C135778" s="4" t="s">
        <v>8</v>
      </c>
      <c r="D135778" s="4" t="s">
        <v>20</v>
      </c>
      <c r="E135778" s="2">
        <v>21</v>
      </c>
      <c r="F135778" s="2">
        <v>20</v>
      </c>
      <c r="G135778" s="2">
        <v>0</v>
      </c>
      <c r="H135778" s="2">
        <v>0</v>
      </c>
    </row>
    <row r="135779" spans="1:8" x14ac:dyDescent="0.3">
      <c r="A135779" s="4" t="s">
        <v>998</v>
      </c>
      <c r="B135779" s="4" t="s">
        <v>8935</v>
      </c>
      <c r="C135779" s="4" t="s">
        <v>8</v>
      </c>
      <c r="D135779" s="4" t="s">
        <v>21</v>
      </c>
      <c r="E135779" s="2">
        <v>305</v>
      </c>
      <c r="F135779" s="2">
        <v>300</v>
      </c>
      <c r="G135779" s="2">
        <v>23</v>
      </c>
      <c r="H135779" s="2">
        <v>7.7</v>
      </c>
    </row>
    <row r="135780" spans="1:8" x14ac:dyDescent="0.3">
      <c r="A135780" s="4" t="s">
        <v>998</v>
      </c>
      <c r="B135780" s="4" t="s">
        <v>8936</v>
      </c>
      <c r="C135780" s="4" t="s">
        <v>8</v>
      </c>
      <c r="D135780" s="4" t="s">
        <v>21</v>
      </c>
      <c r="E135780" s="2">
        <v>280</v>
      </c>
      <c r="F135780" s="2">
        <v>274</v>
      </c>
      <c r="G135780" s="2">
        <v>22</v>
      </c>
      <c r="H135780" s="2">
        <v>8</v>
      </c>
    </row>
    <row r="135781" spans="1:8" x14ac:dyDescent="0.3">
      <c r="A135781" s="4" t="s">
        <v>998</v>
      </c>
      <c r="B135781" s="4" t="s">
        <v>8937</v>
      </c>
      <c r="C135781" s="4" t="s">
        <v>8</v>
      </c>
      <c r="D135781" s="4" t="s">
        <v>21</v>
      </c>
      <c r="E135781" s="2">
        <v>121</v>
      </c>
      <c r="F135781" s="2">
        <v>119</v>
      </c>
      <c r="G135781" s="2">
        <v>14</v>
      </c>
      <c r="H135781" s="2">
        <v>11.8</v>
      </c>
    </row>
    <row r="135782" spans="1:8" x14ac:dyDescent="0.3">
      <c r="A135782" s="4" t="s">
        <v>998</v>
      </c>
      <c r="B135782" s="4" t="s">
        <v>8938</v>
      </c>
      <c r="C135782" s="4" t="s">
        <v>8</v>
      </c>
      <c r="D135782" s="4" t="s">
        <v>21</v>
      </c>
      <c r="E135782" s="2">
        <v>184</v>
      </c>
      <c r="F135782" s="2">
        <v>181</v>
      </c>
      <c r="G135782" s="2">
        <v>10</v>
      </c>
      <c r="H135782" s="2">
        <v>5.5</v>
      </c>
    </row>
    <row r="135783" spans="1:8" x14ac:dyDescent="0.3">
      <c r="A135783" s="4" t="s">
        <v>998</v>
      </c>
      <c r="B135783" s="4" t="s">
        <v>8939</v>
      </c>
      <c r="C135783" s="4" t="s">
        <v>8</v>
      </c>
      <c r="D135783" s="4" t="s">
        <v>21</v>
      </c>
      <c r="E135783" s="2">
        <v>293</v>
      </c>
      <c r="F135783" s="2">
        <v>280</v>
      </c>
      <c r="G135783" s="2">
        <v>44</v>
      </c>
      <c r="H135783" s="2">
        <v>15.7</v>
      </c>
    </row>
    <row r="135784" spans="1:8" x14ac:dyDescent="0.3">
      <c r="A135784" s="4" t="s">
        <v>998</v>
      </c>
      <c r="B135784" s="4" t="s">
        <v>8940</v>
      </c>
      <c r="C135784" s="4" t="s">
        <v>8</v>
      </c>
      <c r="D135784" s="4" t="s">
        <v>21</v>
      </c>
      <c r="E135784" s="2">
        <v>182</v>
      </c>
      <c r="F135784" s="2">
        <v>179</v>
      </c>
      <c r="G135784" s="2">
        <v>27</v>
      </c>
      <c r="H135784" s="2">
        <v>15.1</v>
      </c>
    </row>
    <row r="135785" spans="1:8" x14ac:dyDescent="0.3">
      <c r="A135785" s="4" t="s">
        <v>998</v>
      </c>
      <c r="B135785" s="4" t="s">
        <v>4183</v>
      </c>
      <c r="C135785" s="4" t="s">
        <v>8</v>
      </c>
      <c r="D135785" s="4" t="s">
        <v>21</v>
      </c>
      <c r="E135785" s="2">
        <v>323</v>
      </c>
      <c r="F135785" s="2">
        <v>318</v>
      </c>
      <c r="G135785" s="2">
        <v>35</v>
      </c>
      <c r="H135785" s="2">
        <v>11</v>
      </c>
    </row>
    <row r="135786" spans="1:8" x14ac:dyDescent="0.3">
      <c r="A135786" s="4" t="s">
        <v>998</v>
      </c>
      <c r="B135786" s="4" t="s">
        <v>8941</v>
      </c>
      <c r="C135786" s="4" t="s">
        <v>8</v>
      </c>
      <c r="D135786" s="4" t="s">
        <v>21</v>
      </c>
      <c r="E135786" s="2">
        <v>91</v>
      </c>
      <c r="F135786" s="2">
        <v>91</v>
      </c>
      <c r="G135786" s="2">
        <v>2</v>
      </c>
      <c r="H135786" s="2">
        <v>2.2000000000000002</v>
      </c>
    </row>
    <row r="135787" spans="1:8" x14ac:dyDescent="0.3">
      <c r="A135787" s="4" t="s">
        <v>998</v>
      </c>
      <c r="B135787" s="4" t="s">
        <v>8942</v>
      </c>
      <c r="C135787" s="4" t="s">
        <v>8</v>
      </c>
      <c r="D135787" s="4" t="s">
        <v>21</v>
      </c>
      <c r="E135787" s="2">
        <v>162</v>
      </c>
      <c r="F135787" s="2">
        <v>162</v>
      </c>
      <c r="G135787" s="2">
        <v>8</v>
      </c>
      <c r="H135787" s="2">
        <v>4.9000000000000004</v>
      </c>
    </row>
    <row r="135788" spans="1:8" x14ac:dyDescent="0.3">
      <c r="A135788" s="4" t="s">
        <v>998</v>
      </c>
      <c r="B135788" s="4" t="s">
        <v>8943</v>
      </c>
      <c r="C135788" s="4" t="s">
        <v>8</v>
      </c>
      <c r="D135788" s="4" t="s">
        <v>21</v>
      </c>
      <c r="E135788" s="2">
        <v>188</v>
      </c>
      <c r="F135788" s="2">
        <v>185</v>
      </c>
      <c r="G135788" s="2">
        <v>11</v>
      </c>
      <c r="H135788" s="2">
        <v>5.9</v>
      </c>
    </row>
    <row r="135789" spans="1:8" x14ac:dyDescent="0.3">
      <c r="A135789" s="4" t="s">
        <v>998</v>
      </c>
      <c r="B135789" s="4" t="s">
        <v>8944</v>
      </c>
      <c r="C135789" s="4" t="s">
        <v>8</v>
      </c>
      <c r="D135789" s="4" t="s">
        <v>21</v>
      </c>
      <c r="E135789" s="2">
        <v>176</v>
      </c>
      <c r="F135789" s="2">
        <v>176</v>
      </c>
      <c r="G135789" s="2">
        <v>17</v>
      </c>
      <c r="H135789" s="2">
        <v>9.6999999999999993</v>
      </c>
    </row>
    <row r="135790" spans="1:8" x14ac:dyDescent="0.3">
      <c r="A135790" s="4" t="s">
        <v>998</v>
      </c>
      <c r="B135790" s="4" t="s">
        <v>8945</v>
      </c>
      <c r="C135790" s="4" t="s">
        <v>8</v>
      </c>
      <c r="D135790" s="4" t="s">
        <v>21</v>
      </c>
      <c r="E135790" s="2">
        <v>555</v>
      </c>
      <c r="F135790" s="2">
        <v>553</v>
      </c>
      <c r="G135790" s="2">
        <v>31</v>
      </c>
      <c r="H135790" s="2">
        <v>5.6</v>
      </c>
    </row>
    <row r="135791" spans="1:8" x14ac:dyDescent="0.3">
      <c r="A135791" s="4" t="s">
        <v>998</v>
      </c>
      <c r="B135791" s="4" t="s">
        <v>8935</v>
      </c>
      <c r="C135791" s="4" t="s">
        <v>8</v>
      </c>
      <c r="D135791" s="4" t="s">
        <v>24</v>
      </c>
      <c r="E135791" s="2">
        <v>50</v>
      </c>
      <c r="F135791" s="2">
        <v>50</v>
      </c>
      <c r="G135791" s="2">
        <v>4</v>
      </c>
      <c r="H135791" s="2">
        <v>8</v>
      </c>
    </row>
    <row r="135792" spans="1:8" x14ac:dyDescent="0.3">
      <c r="A135792" s="4" t="s">
        <v>998</v>
      </c>
      <c r="B135792" s="4" t="s">
        <v>8936</v>
      </c>
      <c r="C135792" s="4" t="s">
        <v>8</v>
      </c>
      <c r="D135792" s="4" t="s">
        <v>24</v>
      </c>
      <c r="E135792" s="2">
        <v>56</v>
      </c>
      <c r="F135792" s="2">
        <v>56</v>
      </c>
      <c r="G135792" s="2">
        <v>2</v>
      </c>
      <c r="H135792" s="2">
        <v>3.6</v>
      </c>
    </row>
    <row r="135793" spans="1:8" x14ac:dyDescent="0.3">
      <c r="A135793" s="4" t="s">
        <v>998</v>
      </c>
      <c r="B135793" s="4" t="s">
        <v>8937</v>
      </c>
      <c r="C135793" s="4" t="s">
        <v>8</v>
      </c>
      <c r="D135793" s="4" t="s">
        <v>24</v>
      </c>
      <c r="E135793" s="2">
        <v>33</v>
      </c>
      <c r="F135793" s="2">
        <v>33</v>
      </c>
      <c r="G135793" s="2">
        <v>3</v>
      </c>
      <c r="H135793" s="2">
        <v>9.1</v>
      </c>
    </row>
    <row r="135794" spans="1:8" x14ac:dyDescent="0.3">
      <c r="A135794" s="4" t="s">
        <v>998</v>
      </c>
      <c r="B135794" s="4" t="s">
        <v>8938</v>
      </c>
      <c r="C135794" s="4" t="s">
        <v>8</v>
      </c>
      <c r="D135794" s="4" t="s">
        <v>24</v>
      </c>
      <c r="E135794" s="2">
        <v>14</v>
      </c>
      <c r="F135794" s="2">
        <v>14</v>
      </c>
      <c r="G135794" s="2">
        <v>1</v>
      </c>
      <c r="H135794" s="2">
        <v>7.1</v>
      </c>
    </row>
    <row r="135795" spans="1:8" x14ac:dyDescent="0.3">
      <c r="A135795" s="4" t="s">
        <v>998</v>
      </c>
      <c r="B135795" s="4" t="s">
        <v>8939</v>
      </c>
      <c r="C135795" s="4" t="s">
        <v>8</v>
      </c>
      <c r="D135795" s="4" t="s">
        <v>24</v>
      </c>
      <c r="E135795" s="2">
        <v>24</v>
      </c>
      <c r="F135795" s="2">
        <v>23</v>
      </c>
      <c r="G135795" s="2">
        <v>2</v>
      </c>
      <c r="H135795" s="2">
        <v>8.6999999999999993</v>
      </c>
    </row>
    <row r="135796" spans="1:8" x14ac:dyDescent="0.3">
      <c r="A135796" s="4" t="s">
        <v>998</v>
      </c>
      <c r="B135796" s="4" t="s">
        <v>8940</v>
      </c>
      <c r="C135796" s="4" t="s">
        <v>8</v>
      </c>
      <c r="D135796" s="4" t="s">
        <v>24</v>
      </c>
      <c r="E135796" s="2">
        <v>37</v>
      </c>
      <c r="F135796" s="2">
        <v>37</v>
      </c>
      <c r="G135796" s="2">
        <v>2</v>
      </c>
      <c r="H135796" s="2">
        <v>5.4</v>
      </c>
    </row>
    <row r="135797" spans="1:8" x14ac:dyDescent="0.3">
      <c r="A135797" s="4" t="s">
        <v>998</v>
      </c>
      <c r="B135797" s="4" t="s">
        <v>4183</v>
      </c>
      <c r="C135797" s="4" t="s">
        <v>8</v>
      </c>
      <c r="D135797" s="4" t="s">
        <v>24</v>
      </c>
      <c r="E135797" s="2">
        <v>52</v>
      </c>
      <c r="F135797" s="2">
        <v>52</v>
      </c>
      <c r="G135797" s="2">
        <v>1</v>
      </c>
      <c r="H135797" s="2">
        <v>1.9</v>
      </c>
    </row>
    <row r="135798" spans="1:8" x14ac:dyDescent="0.3">
      <c r="A135798" s="4" t="s">
        <v>998</v>
      </c>
      <c r="B135798" s="4" t="s">
        <v>8941</v>
      </c>
      <c r="C135798" s="4" t="s">
        <v>8</v>
      </c>
      <c r="D135798" s="4" t="s">
        <v>24</v>
      </c>
      <c r="E135798" s="2">
        <v>30</v>
      </c>
      <c r="F135798" s="2">
        <v>30</v>
      </c>
      <c r="G135798" s="2">
        <v>1</v>
      </c>
      <c r="H135798" s="2">
        <v>3.3</v>
      </c>
    </row>
    <row r="135799" spans="1:8" x14ac:dyDescent="0.3">
      <c r="A135799" s="4" t="s">
        <v>998</v>
      </c>
      <c r="B135799" s="4" t="s">
        <v>8942</v>
      </c>
      <c r="C135799" s="4" t="s">
        <v>8</v>
      </c>
      <c r="D135799" s="4" t="s">
        <v>24</v>
      </c>
      <c r="E135799" s="2">
        <v>50</v>
      </c>
      <c r="F135799" s="2">
        <v>48</v>
      </c>
      <c r="G135799" s="2">
        <v>2</v>
      </c>
      <c r="H135799" s="2">
        <v>4.2</v>
      </c>
    </row>
    <row r="135800" spans="1:8" x14ac:dyDescent="0.3">
      <c r="A135800" s="4" t="s">
        <v>998</v>
      </c>
      <c r="B135800" s="4" t="s">
        <v>8943</v>
      </c>
      <c r="C135800" s="4" t="s">
        <v>8</v>
      </c>
      <c r="D135800" s="4" t="s">
        <v>24</v>
      </c>
      <c r="E135800" s="2">
        <v>46</v>
      </c>
      <c r="F135800" s="2">
        <v>46</v>
      </c>
      <c r="G135800" s="2">
        <v>3</v>
      </c>
      <c r="H135800" s="2">
        <v>6.5</v>
      </c>
    </row>
    <row r="135801" spans="1:8" x14ac:dyDescent="0.3">
      <c r="A135801" s="4" t="s">
        <v>998</v>
      </c>
      <c r="B135801" s="4" t="s">
        <v>8944</v>
      </c>
      <c r="C135801" s="4" t="s">
        <v>8</v>
      </c>
      <c r="D135801" s="4" t="s">
        <v>24</v>
      </c>
      <c r="E135801" s="2">
        <v>41</v>
      </c>
      <c r="F135801" s="2">
        <v>41</v>
      </c>
      <c r="G135801" s="2">
        <v>1</v>
      </c>
      <c r="H135801" s="2">
        <v>2.4</v>
      </c>
    </row>
    <row r="135802" spans="1:8" x14ac:dyDescent="0.3">
      <c r="A135802" s="4" t="s">
        <v>998</v>
      </c>
      <c r="B135802" s="4" t="s">
        <v>8945</v>
      </c>
      <c r="C135802" s="4" t="s">
        <v>8</v>
      </c>
      <c r="D135802" s="4" t="s">
        <v>24</v>
      </c>
      <c r="E135802" s="2">
        <v>15</v>
      </c>
      <c r="F135802" s="2">
        <v>15</v>
      </c>
      <c r="G135802" s="2">
        <v>0</v>
      </c>
      <c r="H135802" s="2">
        <v>0</v>
      </c>
    </row>
    <row r="135803" spans="1:8" x14ac:dyDescent="0.3">
      <c r="A135803" s="4" t="s">
        <v>998</v>
      </c>
      <c r="B135803" s="4" t="s">
        <v>8935</v>
      </c>
      <c r="C135803" s="4" t="s">
        <v>8</v>
      </c>
      <c r="D135803" s="4" t="s">
        <v>25</v>
      </c>
      <c r="E135803" s="2">
        <v>505</v>
      </c>
      <c r="F135803" s="2">
        <v>499</v>
      </c>
      <c r="G135803" s="2">
        <v>34</v>
      </c>
      <c r="H135803" s="2">
        <v>6.8</v>
      </c>
    </row>
    <row r="135804" spans="1:8" x14ac:dyDescent="0.3">
      <c r="A135804" s="4" t="s">
        <v>998</v>
      </c>
      <c r="B135804" s="4" t="s">
        <v>8936</v>
      </c>
      <c r="C135804" s="4" t="s">
        <v>8</v>
      </c>
      <c r="D135804" s="4" t="s">
        <v>25</v>
      </c>
      <c r="E135804" s="2">
        <v>296</v>
      </c>
      <c r="F135804" s="2">
        <v>295</v>
      </c>
      <c r="G135804" s="2">
        <v>24</v>
      </c>
      <c r="H135804" s="2">
        <v>8.1</v>
      </c>
    </row>
    <row r="135805" spans="1:8" x14ac:dyDescent="0.3">
      <c r="A135805" s="4" t="s">
        <v>998</v>
      </c>
      <c r="B135805" s="4" t="s">
        <v>8937</v>
      </c>
      <c r="C135805" s="4" t="s">
        <v>8</v>
      </c>
      <c r="D135805" s="4" t="s">
        <v>25</v>
      </c>
      <c r="E135805" s="2">
        <v>212</v>
      </c>
      <c r="F135805" s="2">
        <v>210</v>
      </c>
      <c r="G135805" s="2">
        <v>12</v>
      </c>
      <c r="H135805" s="2">
        <v>5.7</v>
      </c>
    </row>
    <row r="135806" spans="1:8" x14ac:dyDescent="0.3">
      <c r="A135806" s="4" t="s">
        <v>998</v>
      </c>
      <c r="B135806" s="4" t="s">
        <v>8938</v>
      </c>
      <c r="C135806" s="4" t="s">
        <v>8</v>
      </c>
      <c r="D135806" s="4" t="s">
        <v>25</v>
      </c>
      <c r="E135806" s="2">
        <v>121</v>
      </c>
      <c r="F135806" s="2">
        <v>121</v>
      </c>
      <c r="G135806" s="2">
        <v>8</v>
      </c>
      <c r="H135806" s="2">
        <v>6.6</v>
      </c>
    </row>
    <row r="135807" spans="1:8" x14ac:dyDescent="0.3">
      <c r="A135807" s="4" t="s">
        <v>998</v>
      </c>
      <c r="B135807" s="4" t="s">
        <v>8939</v>
      </c>
      <c r="C135807" s="4" t="s">
        <v>8</v>
      </c>
      <c r="D135807" s="4" t="s">
        <v>25</v>
      </c>
      <c r="E135807" s="2">
        <v>113</v>
      </c>
      <c r="F135807" s="2">
        <v>105</v>
      </c>
      <c r="G135807" s="2">
        <v>13</v>
      </c>
      <c r="H135807" s="2">
        <v>12.4</v>
      </c>
    </row>
    <row r="135808" spans="1:8" x14ac:dyDescent="0.3">
      <c r="A135808" s="4" t="s">
        <v>998</v>
      </c>
      <c r="B135808" s="4" t="s">
        <v>8940</v>
      </c>
      <c r="C135808" s="4" t="s">
        <v>8</v>
      </c>
      <c r="D135808" s="4" t="s">
        <v>25</v>
      </c>
      <c r="E135808" s="2">
        <v>156</v>
      </c>
      <c r="F135808" s="2">
        <v>151</v>
      </c>
      <c r="G135808" s="2">
        <v>10</v>
      </c>
      <c r="H135808" s="2">
        <v>6.6</v>
      </c>
    </row>
    <row r="135809" spans="1:8" x14ac:dyDescent="0.3">
      <c r="A135809" s="4" t="s">
        <v>998</v>
      </c>
      <c r="B135809" s="4" t="s">
        <v>4183</v>
      </c>
      <c r="C135809" s="4" t="s">
        <v>8</v>
      </c>
      <c r="D135809" s="4" t="s">
        <v>25</v>
      </c>
      <c r="E135809" s="2">
        <v>334</v>
      </c>
      <c r="F135809" s="2">
        <v>330</v>
      </c>
      <c r="G135809" s="2">
        <v>31</v>
      </c>
      <c r="H135809" s="2">
        <v>9.4</v>
      </c>
    </row>
    <row r="135810" spans="1:8" x14ac:dyDescent="0.3">
      <c r="A135810" s="4" t="s">
        <v>998</v>
      </c>
      <c r="B135810" s="4" t="s">
        <v>8941</v>
      </c>
      <c r="C135810" s="4" t="s">
        <v>8</v>
      </c>
      <c r="D135810" s="4" t="s">
        <v>25</v>
      </c>
      <c r="E135810" s="2">
        <v>386</v>
      </c>
      <c r="F135810" s="2">
        <v>384</v>
      </c>
      <c r="G135810" s="2">
        <v>15</v>
      </c>
      <c r="H135810" s="2">
        <v>3.9</v>
      </c>
    </row>
    <row r="135811" spans="1:8" x14ac:dyDescent="0.3">
      <c r="A135811" s="4" t="s">
        <v>998</v>
      </c>
      <c r="B135811" s="4" t="s">
        <v>8942</v>
      </c>
      <c r="C135811" s="4" t="s">
        <v>8</v>
      </c>
      <c r="D135811" s="4" t="s">
        <v>25</v>
      </c>
      <c r="E135811" s="2">
        <v>300</v>
      </c>
      <c r="F135811" s="2">
        <v>297</v>
      </c>
      <c r="G135811" s="2">
        <v>19</v>
      </c>
      <c r="H135811" s="2">
        <v>6.4</v>
      </c>
    </row>
    <row r="135812" spans="1:8" x14ac:dyDescent="0.3">
      <c r="A135812" s="4" t="s">
        <v>998</v>
      </c>
      <c r="B135812" s="4" t="s">
        <v>8943</v>
      </c>
      <c r="C135812" s="4" t="s">
        <v>8</v>
      </c>
      <c r="D135812" s="4" t="s">
        <v>25</v>
      </c>
      <c r="E135812" s="2">
        <v>394</v>
      </c>
      <c r="F135812" s="2">
        <v>388</v>
      </c>
      <c r="G135812" s="2">
        <v>17</v>
      </c>
      <c r="H135812" s="2">
        <v>4.4000000000000004</v>
      </c>
    </row>
    <row r="135813" spans="1:8" x14ac:dyDescent="0.3">
      <c r="A135813" s="4" t="s">
        <v>998</v>
      </c>
      <c r="B135813" s="4" t="s">
        <v>8944</v>
      </c>
      <c r="C135813" s="4" t="s">
        <v>8</v>
      </c>
      <c r="D135813" s="4" t="s">
        <v>25</v>
      </c>
      <c r="E135813" s="2">
        <v>326</v>
      </c>
      <c r="F135813" s="2">
        <v>323</v>
      </c>
      <c r="G135813" s="2">
        <v>9</v>
      </c>
      <c r="H135813" s="2">
        <v>2.8</v>
      </c>
    </row>
    <row r="135814" spans="1:8" x14ac:dyDescent="0.3">
      <c r="A135814" s="4" t="s">
        <v>998</v>
      </c>
      <c r="B135814" s="4" t="s">
        <v>8945</v>
      </c>
      <c r="C135814" s="4" t="s">
        <v>8</v>
      </c>
      <c r="D135814" s="4" t="s">
        <v>25</v>
      </c>
      <c r="E135814" s="2">
        <v>137</v>
      </c>
      <c r="F135814" s="2">
        <v>135</v>
      </c>
      <c r="G135814" s="2">
        <v>9</v>
      </c>
      <c r="H135814" s="2">
        <v>6.7</v>
      </c>
    </row>
    <row r="135815" spans="1:8" x14ac:dyDescent="0.3">
      <c r="A135815" s="4" t="s">
        <v>998</v>
      </c>
      <c r="B135815" s="4" t="s">
        <v>8935</v>
      </c>
      <c r="C135815" s="4" t="s">
        <v>8</v>
      </c>
      <c r="D135815" s="4" t="s">
        <v>26</v>
      </c>
      <c r="E135815" s="2">
        <v>139</v>
      </c>
      <c r="F135815" s="2">
        <v>138</v>
      </c>
      <c r="G135815" s="2">
        <v>20</v>
      </c>
      <c r="H135815" s="2">
        <v>14.5</v>
      </c>
    </row>
    <row r="135816" spans="1:8" x14ac:dyDescent="0.3">
      <c r="A135816" s="4" t="s">
        <v>998</v>
      </c>
      <c r="B135816" s="4" t="s">
        <v>8936</v>
      </c>
      <c r="C135816" s="4" t="s">
        <v>8</v>
      </c>
      <c r="D135816" s="4" t="s">
        <v>26</v>
      </c>
      <c r="E135816" s="2">
        <v>152</v>
      </c>
      <c r="F135816" s="2">
        <v>148</v>
      </c>
      <c r="G135816" s="2">
        <v>22</v>
      </c>
      <c r="H135816" s="2">
        <v>14.9</v>
      </c>
    </row>
    <row r="135817" spans="1:8" x14ac:dyDescent="0.3">
      <c r="A135817" s="4" t="s">
        <v>998</v>
      </c>
      <c r="B135817" s="4" t="s">
        <v>8937</v>
      </c>
      <c r="C135817" s="4" t="s">
        <v>8</v>
      </c>
      <c r="D135817" s="4" t="s">
        <v>26</v>
      </c>
      <c r="E135817" s="2">
        <v>78</v>
      </c>
      <c r="F135817" s="2">
        <v>78</v>
      </c>
      <c r="G135817" s="2">
        <v>9</v>
      </c>
      <c r="H135817" s="2">
        <v>11.5</v>
      </c>
    </row>
    <row r="135818" spans="1:8" x14ac:dyDescent="0.3">
      <c r="A135818" s="4" t="s">
        <v>998</v>
      </c>
      <c r="B135818" s="4" t="s">
        <v>8938</v>
      </c>
      <c r="C135818" s="4" t="s">
        <v>8</v>
      </c>
      <c r="D135818" s="4" t="s">
        <v>26</v>
      </c>
      <c r="E135818" s="2">
        <v>83</v>
      </c>
      <c r="F135818" s="2">
        <v>83</v>
      </c>
      <c r="G135818" s="2">
        <v>10</v>
      </c>
      <c r="H135818" s="2">
        <v>12</v>
      </c>
    </row>
    <row r="135819" spans="1:8" x14ac:dyDescent="0.3">
      <c r="A135819" s="4" t="s">
        <v>998</v>
      </c>
      <c r="B135819" s="4" t="s">
        <v>8939</v>
      </c>
      <c r="C135819" s="4" t="s">
        <v>8</v>
      </c>
      <c r="D135819" s="4" t="s">
        <v>26</v>
      </c>
      <c r="E135819" s="2">
        <v>49</v>
      </c>
      <c r="F135819" s="2">
        <v>45</v>
      </c>
      <c r="G135819" s="2">
        <v>10</v>
      </c>
      <c r="H135819" s="2">
        <v>22.2</v>
      </c>
    </row>
    <row r="135820" spans="1:8" x14ac:dyDescent="0.3">
      <c r="A135820" s="4" t="s">
        <v>998</v>
      </c>
      <c r="B135820" s="4" t="s">
        <v>8940</v>
      </c>
      <c r="C135820" s="4" t="s">
        <v>8</v>
      </c>
      <c r="D135820" s="4" t="s">
        <v>26</v>
      </c>
      <c r="E135820" s="2">
        <v>61</v>
      </c>
      <c r="F135820" s="2">
        <v>61</v>
      </c>
      <c r="G135820" s="2">
        <v>9</v>
      </c>
      <c r="H135820" s="2">
        <v>14.8</v>
      </c>
    </row>
    <row r="135821" spans="1:8" x14ac:dyDescent="0.3">
      <c r="A135821" s="4" t="s">
        <v>998</v>
      </c>
      <c r="B135821" s="4" t="s">
        <v>4183</v>
      </c>
      <c r="C135821" s="4" t="s">
        <v>8</v>
      </c>
      <c r="D135821" s="4" t="s">
        <v>26</v>
      </c>
      <c r="E135821" s="2">
        <v>151</v>
      </c>
      <c r="F135821" s="2">
        <v>148</v>
      </c>
      <c r="G135821" s="2">
        <v>24</v>
      </c>
      <c r="H135821" s="2">
        <v>16.2</v>
      </c>
    </row>
    <row r="135822" spans="1:8" x14ac:dyDescent="0.3">
      <c r="A135822" s="4" t="s">
        <v>998</v>
      </c>
      <c r="B135822" s="4" t="s">
        <v>8941</v>
      </c>
      <c r="C135822" s="4" t="s">
        <v>8</v>
      </c>
      <c r="D135822" s="4" t="s">
        <v>26</v>
      </c>
      <c r="E135822" s="2">
        <v>57</v>
      </c>
      <c r="F135822" s="2">
        <v>57</v>
      </c>
      <c r="G135822" s="2">
        <v>4</v>
      </c>
      <c r="H135822" s="2">
        <v>7</v>
      </c>
    </row>
    <row r="135823" spans="1:8" x14ac:dyDescent="0.3">
      <c r="A135823" s="4" t="s">
        <v>998</v>
      </c>
      <c r="B135823" s="4" t="s">
        <v>8942</v>
      </c>
      <c r="C135823" s="4" t="s">
        <v>8</v>
      </c>
      <c r="D135823" s="4" t="s">
        <v>26</v>
      </c>
      <c r="E135823" s="2">
        <v>49</v>
      </c>
      <c r="F135823" s="2">
        <v>49</v>
      </c>
      <c r="G135823" s="2">
        <v>1</v>
      </c>
      <c r="H135823" s="2">
        <v>2</v>
      </c>
    </row>
    <row r="135824" spans="1:8" x14ac:dyDescent="0.3">
      <c r="A135824" s="4" t="s">
        <v>998</v>
      </c>
      <c r="B135824" s="4" t="s">
        <v>8943</v>
      </c>
      <c r="C135824" s="4" t="s">
        <v>8</v>
      </c>
      <c r="D135824" s="4" t="s">
        <v>26</v>
      </c>
      <c r="E135824" s="2">
        <v>88</v>
      </c>
      <c r="F135824" s="2">
        <v>88</v>
      </c>
      <c r="G135824" s="2">
        <v>5</v>
      </c>
      <c r="H135824" s="2">
        <v>5.7</v>
      </c>
    </row>
    <row r="135825" spans="1:8" x14ac:dyDescent="0.3">
      <c r="A135825" s="4" t="s">
        <v>998</v>
      </c>
      <c r="B135825" s="4" t="s">
        <v>8944</v>
      </c>
      <c r="C135825" s="4" t="s">
        <v>8</v>
      </c>
      <c r="D135825" s="4" t="s">
        <v>26</v>
      </c>
      <c r="E135825" s="2">
        <v>80</v>
      </c>
      <c r="F135825" s="2">
        <v>80</v>
      </c>
      <c r="G135825" s="2">
        <v>9</v>
      </c>
      <c r="H135825" s="2">
        <v>11.3</v>
      </c>
    </row>
    <row r="135826" spans="1:8" x14ac:dyDescent="0.3">
      <c r="A135826" s="4" t="s">
        <v>998</v>
      </c>
      <c r="B135826" s="4" t="s">
        <v>8945</v>
      </c>
      <c r="C135826" s="4" t="s">
        <v>8</v>
      </c>
      <c r="D135826" s="4" t="s">
        <v>26</v>
      </c>
      <c r="E135826" s="2">
        <v>85</v>
      </c>
      <c r="F135826" s="2">
        <v>85</v>
      </c>
      <c r="G135826" s="2">
        <v>9</v>
      </c>
      <c r="H135826" s="2">
        <v>10.6</v>
      </c>
    </row>
    <row r="135827" spans="1:8" x14ac:dyDescent="0.3">
      <c r="A135827" s="4" t="s">
        <v>998</v>
      </c>
      <c r="B135827" s="4" t="s">
        <v>8935</v>
      </c>
      <c r="C135827" s="4" t="s">
        <v>8</v>
      </c>
      <c r="D135827" s="4" t="s">
        <v>27</v>
      </c>
      <c r="E135827" s="2">
        <v>55</v>
      </c>
      <c r="F135827" s="2">
        <v>55</v>
      </c>
      <c r="G135827" s="2">
        <v>2</v>
      </c>
      <c r="H135827" s="2">
        <v>3.6</v>
      </c>
    </row>
    <row r="135828" spans="1:8" x14ac:dyDescent="0.3">
      <c r="A135828" s="4" t="s">
        <v>998</v>
      </c>
      <c r="B135828" s="4" t="s">
        <v>8936</v>
      </c>
      <c r="C135828" s="4" t="s">
        <v>8</v>
      </c>
      <c r="D135828" s="4" t="s">
        <v>27</v>
      </c>
      <c r="E135828" s="2">
        <v>100</v>
      </c>
      <c r="F135828" s="2">
        <v>98</v>
      </c>
      <c r="G135828" s="2">
        <v>3</v>
      </c>
      <c r="H135828" s="2">
        <v>3.1</v>
      </c>
    </row>
    <row r="135829" spans="1:8" x14ac:dyDescent="0.3">
      <c r="A135829" s="4" t="s">
        <v>998</v>
      </c>
      <c r="B135829" s="4" t="s">
        <v>8937</v>
      </c>
      <c r="C135829" s="4" t="s">
        <v>8</v>
      </c>
      <c r="D135829" s="4" t="s">
        <v>27</v>
      </c>
      <c r="E135829" s="2">
        <v>26</v>
      </c>
      <c r="F135829" s="2">
        <v>26</v>
      </c>
      <c r="G135829" s="2">
        <v>4</v>
      </c>
      <c r="H135829" s="2">
        <v>15.4</v>
      </c>
    </row>
    <row r="135830" spans="1:8" x14ac:dyDescent="0.3">
      <c r="A135830" s="4" t="s">
        <v>998</v>
      </c>
      <c r="B135830" s="4" t="s">
        <v>8938</v>
      </c>
      <c r="C135830" s="4" t="s">
        <v>8</v>
      </c>
      <c r="D135830" s="4" t="s">
        <v>27</v>
      </c>
      <c r="E135830" s="2">
        <v>89</v>
      </c>
      <c r="F135830" s="2">
        <v>87</v>
      </c>
      <c r="G135830" s="2">
        <v>5</v>
      </c>
      <c r="H135830" s="2">
        <v>5.7</v>
      </c>
    </row>
    <row r="135831" spans="1:8" x14ac:dyDescent="0.3">
      <c r="A135831" s="4" t="s">
        <v>998</v>
      </c>
      <c r="B135831" s="4" t="s">
        <v>8939</v>
      </c>
      <c r="C135831" s="4" t="s">
        <v>8</v>
      </c>
      <c r="D135831" s="4" t="s">
        <v>27</v>
      </c>
      <c r="E135831" s="2">
        <v>125</v>
      </c>
      <c r="F135831" s="2">
        <v>121</v>
      </c>
      <c r="G135831" s="2">
        <v>20</v>
      </c>
      <c r="H135831" s="2">
        <v>16.5</v>
      </c>
    </row>
    <row r="135832" spans="1:8" x14ac:dyDescent="0.3">
      <c r="A135832" s="4" t="s">
        <v>998</v>
      </c>
      <c r="B135832" s="4" t="s">
        <v>8940</v>
      </c>
      <c r="C135832" s="4" t="s">
        <v>8</v>
      </c>
      <c r="D135832" s="4" t="s">
        <v>27</v>
      </c>
      <c r="E135832" s="2">
        <v>69</v>
      </c>
      <c r="F135832" s="2">
        <v>68</v>
      </c>
      <c r="G135832" s="2">
        <v>4</v>
      </c>
      <c r="H135832" s="2">
        <v>5.9</v>
      </c>
    </row>
    <row r="135833" spans="1:8" x14ac:dyDescent="0.3">
      <c r="A135833" s="4" t="s">
        <v>998</v>
      </c>
      <c r="B135833" s="4" t="s">
        <v>4183</v>
      </c>
      <c r="C135833" s="4" t="s">
        <v>8</v>
      </c>
      <c r="D135833" s="4" t="s">
        <v>27</v>
      </c>
      <c r="E135833" s="2">
        <v>62</v>
      </c>
      <c r="F135833" s="2">
        <v>60</v>
      </c>
      <c r="G135833" s="2">
        <v>7</v>
      </c>
      <c r="H135833" s="2">
        <v>11.7</v>
      </c>
    </row>
    <row r="135834" spans="1:8" x14ac:dyDescent="0.3">
      <c r="A135834" s="4" t="s">
        <v>998</v>
      </c>
      <c r="B135834" s="4" t="s">
        <v>8941</v>
      </c>
      <c r="C135834" s="4" t="s">
        <v>8</v>
      </c>
      <c r="D135834" s="4" t="s">
        <v>27</v>
      </c>
      <c r="E135834" s="2">
        <v>30</v>
      </c>
      <c r="F135834" s="2">
        <v>30</v>
      </c>
      <c r="G135834" s="2">
        <v>1</v>
      </c>
      <c r="H135834" s="2">
        <v>3.3</v>
      </c>
    </row>
    <row r="135835" spans="1:8" x14ac:dyDescent="0.3">
      <c r="A135835" s="4" t="s">
        <v>998</v>
      </c>
      <c r="B135835" s="4" t="s">
        <v>8942</v>
      </c>
      <c r="C135835" s="4" t="s">
        <v>8</v>
      </c>
      <c r="D135835" s="4" t="s">
        <v>27</v>
      </c>
      <c r="E135835" s="2">
        <v>15</v>
      </c>
      <c r="F135835" s="2">
        <v>15</v>
      </c>
      <c r="G135835" s="2">
        <v>0</v>
      </c>
      <c r="H135835" s="2">
        <v>0</v>
      </c>
    </row>
    <row r="135836" spans="1:8" x14ac:dyDescent="0.3">
      <c r="A135836" s="4" t="s">
        <v>998</v>
      </c>
      <c r="B135836" s="4" t="s">
        <v>8943</v>
      </c>
      <c r="C135836" s="4" t="s">
        <v>8</v>
      </c>
      <c r="D135836" s="4" t="s">
        <v>27</v>
      </c>
      <c r="E135836" s="2">
        <v>39</v>
      </c>
      <c r="F135836" s="2">
        <v>39</v>
      </c>
      <c r="G135836" s="2">
        <v>3</v>
      </c>
      <c r="H135836" s="2">
        <v>7.7</v>
      </c>
    </row>
    <row r="135837" spans="1:8" x14ac:dyDescent="0.3">
      <c r="A135837" s="4" t="s">
        <v>998</v>
      </c>
      <c r="B135837" s="4" t="s">
        <v>8944</v>
      </c>
      <c r="C135837" s="4" t="s">
        <v>8</v>
      </c>
      <c r="D135837" s="4" t="s">
        <v>27</v>
      </c>
      <c r="E135837" s="2">
        <v>64</v>
      </c>
      <c r="F135837" s="2">
        <v>64</v>
      </c>
      <c r="G135837" s="2">
        <v>7</v>
      </c>
      <c r="H135837" s="2">
        <v>10.9</v>
      </c>
    </row>
    <row r="135838" spans="1:8" x14ac:dyDescent="0.3">
      <c r="A135838" s="4" t="s">
        <v>998</v>
      </c>
      <c r="B135838" s="4" t="s">
        <v>8945</v>
      </c>
      <c r="C135838" s="4" t="s">
        <v>8</v>
      </c>
      <c r="D135838" s="4" t="s">
        <v>27</v>
      </c>
      <c r="E135838" s="2">
        <v>159</v>
      </c>
      <c r="F135838" s="2">
        <v>158</v>
      </c>
      <c r="G135838" s="2">
        <v>7</v>
      </c>
      <c r="H135838" s="2">
        <v>4.4000000000000004</v>
      </c>
    </row>
    <row r="135839" spans="1:8" x14ac:dyDescent="0.3">
      <c r="A135839" s="4" t="s">
        <v>998</v>
      </c>
      <c r="B135839" s="4" t="s">
        <v>8936</v>
      </c>
      <c r="C135839" s="4" t="s">
        <v>8</v>
      </c>
      <c r="D135839" s="4" t="s">
        <v>29</v>
      </c>
      <c r="E135839" s="2">
        <v>15</v>
      </c>
      <c r="F135839" s="2">
        <v>15</v>
      </c>
      <c r="G135839" s="2">
        <v>3</v>
      </c>
      <c r="H135839" s="2">
        <v>20</v>
      </c>
    </row>
    <row r="135840" spans="1:8" x14ac:dyDescent="0.3">
      <c r="A135840" s="4" t="s">
        <v>998</v>
      </c>
      <c r="B135840" s="4" t="s">
        <v>8937</v>
      </c>
      <c r="C135840" s="4" t="s">
        <v>8</v>
      </c>
      <c r="D135840" s="4" t="s">
        <v>29</v>
      </c>
      <c r="E135840" s="2">
        <v>11</v>
      </c>
      <c r="F135840" s="2">
        <v>11</v>
      </c>
      <c r="G135840" s="2">
        <v>1</v>
      </c>
      <c r="H135840" s="2">
        <v>9.1</v>
      </c>
    </row>
    <row r="135841" spans="1:8" x14ac:dyDescent="0.3">
      <c r="A135841" s="4" t="s">
        <v>998</v>
      </c>
      <c r="B135841" s="4" t="s">
        <v>8938</v>
      </c>
      <c r="C135841" s="4" t="s">
        <v>8</v>
      </c>
      <c r="D135841" s="4" t="s">
        <v>29</v>
      </c>
      <c r="E135841" s="2">
        <v>46</v>
      </c>
      <c r="F135841" s="2">
        <v>45</v>
      </c>
      <c r="G135841" s="2">
        <v>1</v>
      </c>
      <c r="H135841" s="2">
        <v>2.2000000000000002</v>
      </c>
    </row>
    <row r="135842" spans="1:8" x14ac:dyDescent="0.3">
      <c r="A135842" s="4" t="s">
        <v>998</v>
      </c>
      <c r="B135842" s="4" t="s">
        <v>8945</v>
      </c>
      <c r="C135842" s="4" t="s">
        <v>8</v>
      </c>
      <c r="D135842" s="4" t="s">
        <v>29</v>
      </c>
      <c r="E135842" s="2">
        <v>33</v>
      </c>
      <c r="F135842" s="2">
        <v>31</v>
      </c>
      <c r="G135842" s="2">
        <v>5</v>
      </c>
      <c r="H135842" s="2">
        <v>16.100000000000001</v>
      </c>
    </row>
    <row r="135843" spans="1:8" x14ac:dyDescent="0.3">
      <c r="A135843" s="4" t="s">
        <v>998</v>
      </c>
      <c r="B135843" s="4" t="s">
        <v>8935</v>
      </c>
      <c r="C135843" s="4" t="s">
        <v>8</v>
      </c>
      <c r="D135843" s="4" t="s">
        <v>31</v>
      </c>
      <c r="E135843" s="2">
        <v>205</v>
      </c>
      <c r="F135843" s="2">
        <v>200</v>
      </c>
      <c r="G135843" s="2">
        <v>28</v>
      </c>
      <c r="H135843" s="2">
        <v>14</v>
      </c>
    </row>
    <row r="135844" spans="1:8" x14ac:dyDescent="0.3">
      <c r="A135844" s="4" t="s">
        <v>998</v>
      </c>
      <c r="B135844" s="4" t="s">
        <v>8936</v>
      </c>
      <c r="C135844" s="4" t="s">
        <v>8</v>
      </c>
      <c r="D135844" s="4" t="s">
        <v>31</v>
      </c>
      <c r="E135844" s="2">
        <v>215</v>
      </c>
      <c r="F135844" s="2">
        <v>211</v>
      </c>
      <c r="G135844" s="2">
        <v>26</v>
      </c>
      <c r="H135844" s="2">
        <v>12.3</v>
      </c>
    </row>
    <row r="135845" spans="1:8" x14ac:dyDescent="0.3">
      <c r="A135845" s="4" t="s">
        <v>998</v>
      </c>
      <c r="B135845" s="4" t="s">
        <v>8937</v>
      </c>
      <c r="C135845" s="4" t="s">
        <v>8</v>
      </c>
      <c r="D135845" s="4" t="s">
        <v>31</v>
      </c>
      <c r="E135845" s="2">
        <v>105</v>
      </c>
      <c r="F135845" s="2">
        <v>103</v>
      </c>
      <c r="G135845" s="2">
        <v>13</v>
      </c>
      <c r="H135845" s="2">
        <v>12.6</v>
      </c>
    </row>
    <row r="135846" spans="1:8" x14ac:dyDescent="0.3">
      <c r="A135846" s="4" t="s">
        <v>998</v>
      </c>
      <c r="B135846" s="4" t="s">
        <v>8938</v>
      </c>
      <c r="C135846" s="4" t="s">
        <v>8</v>
      </c>
      <c r="D135846" s="4" t="s">
        <v>31</v>
      </c>
      <c r="E135846" s="2">
        <v>184</v>
      </c>
      <c r="F135846" s="2">
        <v>182</v>
      </c>
      <c r="G135846" s="2">
        <v>16</v>
      </c>
      <c r="H135846" s="2">
        <v>8.8000000000000007</v>
      </c>
    </row>
    <row r="135847" spans="1:8" x14ac:dyDescent="0.3">
      <c r="A135847" s="4" t="s">
        <v>998</v>
      </c>
      <c r="B135847" s="4" t="s">
        <v>8939</v>
      </c>
      <c r="C135847" s="4" t="s">
        <v>8</v>
      </c>
      <c r="D135847" s="4" t="s">
        <v>31</v>
      </c>
      <c r="E135847" s="2">
        <v>302</v>
      </c>
      <c r="F135847" s="2">
        <v>291</v>
      </c>
      <c r="G135847" s="2">
        <v>50</v>
      </c>
      <c r="H135847" s="2">
        <v>17.2</v>
      </c>
    </row>
    <row r="135848" spans="1:8" x14ac:dyDescent="0.3">
      <c r="A135848" s="4" t="s">
        <v>998</v>
      </c>
      <c r="B135848" s="4" t="s">
        <v>8940</v>
      </c>
      <c r="C135848" s="4" t="s">
        <v>8</v>
      </c>
      <c r="D135848" s="4" t="s">
        <v>31</v>
      </c>
      <c r="E135848" s="2">
        <v>245</v>
      </c>
      <c r="F135848" s="2">
        <v>239</v>
      </c>
      <c r="G135848" s="2">
        <v>31</v>
      </c>
      <c r="H135848" s="2">
        <v>13</v>
      </c>
    </row>
    <row r="135849" spans="1:8" x14ac:dyDescent="0.3">
      <c r="A135849" s="4" t="s">
        <v>998</v>
      </c>
      <c r="B135849" s="4" t="s">
        <v>4183</v>
      </c>
      <c r="C135849" s="4" t="s">
        <v>8</v>
      </c>
      <c r="D135849" s="4" t="s">
        <v>31</v>
      </c>
      <c r="E135849" s="2">
        <v>319</v>
      </c>
      <c r="F135849" s="2">
        <v>317</v>
      </c>
      <c r="G135849" s="2">
        <v>46</v>
      </c>
      <c r="H135849" s="2">
        <v>14.5</v>
      </c>
    </row>
    <row r="135850" spans="1:8" x14ac:dyDescent="0.3">
      <c r="A135850" s="4" t="s">
        <v>998</v>
      </c>
      <c r="B135850" s="4" t="s">
        <v>8941</v>
      </c>
      <c r="C135850" s="4" t="s">
        <v>8</v>
      </c>
      <c r="D135850" s="4" t="s">
        <v>31</v>
      </c>
      <c r="E135850" s="2">
        <v>57</v>
      </c>
      <c r="F135850" s="2">
        <v>57</v>
      </c>
      <c r="G135850" s="2">
        <v>3</v>
      </c>
      <c r="H135850" s="2">
        <v>5.3</v>
      </c>
    </row>
    <row r="135851" spans="1:8" x14ac:dyDescent="0.3">
      <c r="A135851" s="4" t="s">
        <v>998</v>
      </c>
      <c r="B135851" s="4" t="s">
        <v>8942</v>
      </c>
      <c r="C135851" s="4" t="s">
        <v>8</v>
      </c>
      <c r="D135851" s="4" t="s">
        <v>31</v>
      </c>
      <c r="E135851" s="2">
        <v>95</v>
      </c>
      <c r="F135851" s="2">
        <v>94</v>
      </c>
      <c r="G135851" s="2">
        <v>13</v>
      </c>
      <c r="H135851" s="2">
        <v>13.8</v>
      </c>
    </row>
    <row r="135852" spans="1:8" x14ac:dyDescent="0.3">
      <c r="A135852" s="4" t="s">
        <v>998</v>
      </c>
      <c r="B135852" s="4" t="s">
        <v>8943</v>
      </c>
      <c r="C135852" s="4" t="s">
        <v>8</v>
      </c>
      <c r="D135852" s="4" t="s">
        <v>31</v>
      </c>
      <c r="E135852" s="2">
        <v>137</v>
      </c>
      <c r="F135852" s="2">
        <v>134</v>
      </c>
      <c r="G135852" s="2">
        <v>11</v>
      </c>
      <c r="H135852" s="2">
        <v>8.1999999999999993</v>
      </c>
    </row>
    <row r="135853" spans="1:8" x14ac:dyDescent="0.3">
      <c r="A135853" s="4" t="s">
        <v>998</v>
      </c>
      <c r="B135853" s="4" t="s">
        <v>8944</v>
      </c>
      <c r="C135853" s="4" t="s">
        <v>8</v>
      </c>
      <c r="D135853" s="4" t="s">
        <v>31</v>
      </c>
      <c r="E135853" s="2">
        <v>99</v>
      </c>
      <c r="F135853" s="2">
        <v>98</v>
      </c>
      <c r="G135853" s="2">
        <v>10</v>
      </c>
      <c r="H135853" s="2">
        <v>10.199999999999999</v>
      </c>
    </row>
    <row r="135854" spans="1:8" x14ac:dyDescent="0.3">
      <c r="A135854" s="4" t="s">
        <v>998</v>
      </c>
      <c r="B135854" s="4" t="s">
        <v>8945</v>
      </c>
      <c r="C135854" s="4" t="s">
        <v>8</v>
      </c>
      <c r="D135854" s="4" t="s">
        <v>31</v>
      </c>
      <c r="E135854" s="2">
        <v>430</v>
      </c>
      <c r="F135854" s="2">
        <v>426</v>
      </c>
      <c r="G135854" s="2">
        <v>33</v>
      </c>
      <c r="H135854" s="2">
        <v>7.7</v>
      </c>
    </row>
    <row r="135855" spans="1:8" x14ac:dyDescent="0.3">
      <c r="A135855" s="4" t="s">
        <v>998</v>
      </c>
      <c r="B135855" s="4" t="s">
        <v>8935</v>
      </c>
      <c r="C135855" s="4" t="s">
        <v>8</v>
      </c>
      <c r="D135855" s="4" t="s">
        <v>32</v>
      </c>
      <c r="E135855" s="2">
        <v>1015</v>
      </c>
      <c r="F135855" s="2">
        <v>1002</v>
      </c>
      <c r="G135855" s="2">
        <v>65</v>
      </c>
      <c r="H135855" s="2">
        <v>6.5</v>
      </c>
    </row>
    <row r="135856" spans="1:8" x14ac:dyDescent="0.3">
      <c r="A135856" s="4" t="s">
        <v>998</v>
      </c>
      <c r="B135856" s="4" t="s">
        <v>8936</v>
      </c>
      <c r="C135856" s="4" t="s">
        <v>8</v>
      </c>
      <c r="D135856" s="4" t="s">
        <v>32</v>
      </c>
      <c r="E135856" s="2">
        <v>725</v>
      </c>
      <c r="F135856" s="2">
        <v>718</v>
      </c>
      <c r="G135856" s="2">
        <v>53</v>
      </c>
      <c r="H135856" s="2">
        <v>7.4</v>
      </c>
    </row>
    <row r="135857" spans="1:8" x14ac:dyDescent="0.3">
      <c r="A135857" s="4" t="s">
        <v>998</v>
      </c>
      <c r="B135857" s="4" t="s">
        <v>8937</v>
      </c>
      <c r="C135857" s="4" t="s">
        <v>8</v>
      </c>
      <c r="D135857" s="4" t="s">
        <v>32</v>
      </c>
      <c r="E135857" s="2">
        <v>390</v>
      </c>
      <c r="F135857" s="2">
        <v>386</v>
      </c>
      <c r="G135857" s="2">
        <v>29</v>
      </c>
      <c r="H135857" s="2">
        <v>7.5</v>
      </c>
    </row>
    <row r="135858" spans="1:8" x14ac:dyDescent="0.3">
      <c r="A135858" s="4" t="s">
        <v>998</v>
      </c>
      <c r="B135858" s="4" t="s">
        <v>8938</v>
      </c>
      <c r="C135858" s="4" t="s">
        <v>8</v>
      </c>
      <c r="D135858" s="4" t="s">
        <v>32</v>
      </c>
      <c r="E135858" s="2">
        <v>349</v>
      </c>
      <c r="F135858" s="2">
        <v>346</v>
      </c>
      <c r="G135858" s="2">
        <v>25</v>
      </c>
      <c r="H135858" s="2">
        <v>7.2</v>
      </c>
    </row>
    <row r="135859" spans="1:8" x14ac:dyDescent="0.3">
      <c r="A135859" s="4" t="s">
        <v>998</v>
      </c>
      <c r="B135859" s="4" t="s">
        <v>8939</v>
      </c>
      <c r="C135859" s="4" t="s">
        <v>8</v>
      </c>
      <c r="D135859" s="4" t="s">
        <v>32</v>
      </c>
      <c r="E135859" s="2">
        <v>497</v>
      </c>
      <c r="F135859" s="2">
        <v>474</v>
      </c>
      <c r="G135859" s="2">
        <v>70</v>
      </c>
      <c r="H135859" s="2">
        <v>14.8</v>
      </c>
    </row>
    <row r="135860" spans="1:8" x14ac:dyDescent="0.3">
      <c r="A135860" s="4" t="s">
        <v>998</v>
      </c>
      <c r="B135860" s="4" t="s">
        <v>8940</v>
      </c>
      <c r="C135860" s="4" t="s">
        <v>8</v>
      </c>
      <c r="D135860" s="4" t="s">
        <v>32</v>
      </c>
      <c r="E135860" s="2">
        <v>493</v>
      </c>
      <c r="F135860" s="2">
        <v>480</v>
      </c>
      <c r="G135860" s="2">
        <v>42</v>
      </c>
      <c r="H135860" s="2">
        <v>8.8000000000000007</v>
      </c>
    </row>
    <row r="135861" spans="1:8" x14ac:dyDescent="0.3">
      <c r="A135861" s="4" t="s">
        <v>998</v>
      </c>
      <c r="B135861" s="4" t="s">
        <v>4183</v>
      </c>
      <c r="C135861" s="4" t="s">
        <v>8</v>
      </c>
      <c r="D135861" s="4" t="s">
        <v>32</v>
      </c>
      <c r="E135861" s="2">
        <v>860</v>
      </c>
      <c r="F135861" s="2">
        <v>849</v>
      </c>
      <c r="G135861" s="2">
        <v>76</v>
      </c>
      <c r="H135861" s="2">
        <v>9</v>
      </c>
    </row>
    <row r="135862" spans="1:8" x14ac:dyDescent="0.3">
      <c r="A135862" s="4" t="s">
        <v>998</v>
      </c>
      <c r="B135862" s="4" t="s">
        <v>8941</v>
      </c>
      <c r="C135862" s="4" t="s">
        <v>8</v>
      </c>
      <c r="D135862" s="4" t="s">
        <v>32</v>
      </c>
      <c r="E135862" s="2">
        <v>588</v>
      </c>
      <c r="F135862" s="2">
        <v>585</v>
      </c>
      <c r="G135862" s="2">
        <v>23</v>
      </c>
      <c r="H135862" s="2">
        <v>3.9</v>
      </c>
    </row>
    <row r="135863" spans="1:8" x14ac:dyDescent="0.3">
      <c r="A135863" s="4" t="s">
        <v>998</v>
      </c>
      <c r="B135863" s="4" t="s">
        <v>8942</v>
      </c>
      <c r="C135863" s="4" t="s">
        <v>8</v>
      </c>
      <c r="D135863" s="4" t="s">
        <v>32</v>
      </c>
      <c r="E135863" s="2">
        <v>573</v>
      </c>
      <c r="F135863" s="2">
        <v>568</v>
      </c>
      <c r="G135863" s="2">
        <v>29</v>
      </c>
      <c r="H135863" s="2">
        <v>5.0999999999999996</v>
      </c>
    </row>
    <row r="135864" spans="1:8" x14ac:dyDescent="0.3">
      <c r="A135864" s="4" t="s">
        <v>998</v>
      </c>
      <c r="B135864" s="4" t="s">
        <v>8943</v>
      </c>
      <c r="C135864" s="4" t="s">
        <v>8</v>
      </c>
      <c r="D135864" s="4" t="s">
        <v>32</v>
      </c>
      <c r="E135864" s="2">
        <v>697</v>
      </c>
      <c r="F135864" s="2">
        <v>687</v>
      </c>
      <c r="G135864" s="2">
        <v>31</v>
      </c>
      <c r="H135864" s="2">
        <v>4.5</v>
      </c>
    </row>
    <row r="135865" spans="1:8" x14ac:dyDescent="0.3">
      <c r="A135865" s="4" t="s">
        <v>998</v>
      </c>
      <c r="B135865" s="4" t="s">
        <v>8944</v>
      </c>
      <c r="C135865" s="4" t="s">
        <v>8</v>
      </c>
      <c r="D135865" s="4" t="s">
        <v>32</v>
      </c>
      <c r="E135865" s="2">
        <v>683</v>
      </c>
      <c r="F135865" s="2">
        <v>680</v>
      </c>
      <c r="G135865" s="2">
        <v>36</v>
      </c>
      <c r="H135865" s="2">
        <v>5.3</v>
      </c>
    </row>
    <row r="135866" spans="1:8" x14ac:dyDescent="0.3">
      <c r="A135866" s="4" t="s">
        <v>998</v>
      </c>
      <c r="B135866" s="4" t="s">
        <v>8945</v>
      </c>
      <c r="C135866" s="4" t="s">
        <v>8</v>
      </c>
      <c r="D135866" s="4" t="s">
        <v>32</v>
      </c>
      <c r="E135866" s="2">
        <v>774</v>
      </c>
      <c r="F135866" s="2">
        <v>769</v>
      </c>
      <c r="G135866" s="2">
        <v>45</v>
      </c>
      <c r="H135866" s="2">
        <v>5.9</v>
      </c>
    </row>
    <row r="135867" spans="1:8" x14ac:dyDescent="0.3">
      <c r="A135867" s="4" t="s">
        <v>999</v>
      </c>
      <c r="B135867" s="4" t="s">
        <v>8946</v>
      </c>
      <c r="C135867" s="4" t="s">
        <v>8</v>
      </c>
      <c r="D135867" s="4" t="s">
        <v>9</v>
      </c>
      <c r="E135867" s="2">
        <v>312</v>
      </c>
      <c r="F135867" s="2">
        <v>309</v>
      </c>
      <c r="G135867" s="2">
        <v>23</v>
      </c>
      <c r="H135867" s="2">
        <v>7.4</v>
      </c>
    </row>
    <row r="135868" spans="1:8" x14ac:dyDescent="0.3">
      <c r="A135868" s="4" t="s">
        <v>999</v>
      </c>
      <c r="B135868" s="4" t="s">
        <v>2046</v>
      </c>
      <c r="C135868" s="4" t="s">
        <v>8</v>
      </c>
      <c r="D135868" s="4" t="s">
        <v>9</v>
      </c>
      <c r="E135868" s="2">
        <v>397</v>
      </c>
      <c r="F135868" s="2">
        <v>391</v>
      </c>
      <c r="G135868" s="2">
        <v>27</v>
      </c>
      <c r="H135868" s="2">
        <v>6.9</v>
      </c>
    </row>
    <row r="135869" spans="1:8" x14ac:dyDescent="0.3">
      <c r="A135869" s="4" t="s">
        <v>999</v>
      </c>
      <c r="B135869" s="4" t="s">
        <v>8947</v>
      </c>
      <c r="C135869" s="4" t="s">
        <v>8</v>
      </c>
      <c r="D135869" s="4" t="s">
        <v>9</v>
      </c>
      <c r="E135869" s="2">
        <v>350</v>
      </c>
      <c r="F135869" s="2">
        <v>347</v>
      </c>
      <c r="G135869" s="2">
        <v>23</v>
      </c>
      <c r="H135869" s="2">
        <v>6.6</v>
      </c>
    </row>
    <row r="135870" spans="1:8" x14ac:dyDescent="0.3">
      <c r="A135870" s="4" t="s">
        <v>999</v>
      </c>
      <c r="B135870" s="4" t="s">
        <v>8948</v>
      </c>
      <c r="C135870" s="4" t="s">
        <v>8</v>
      </c>
      <c r="D135870" s="4" t="s">
        <v>9</v>
      </c>
      <c r="E135870" s="2">
        <v>281</v>
      </c>
      <c r="F135870" s="2">
        <v>274</v>
      </c>
      <c r="G135870" s="2">
        <v>29</v>
      </c>
      <c r="H135870" s="2">
        <v>10.6</v>
      </c>
    </row>
    <row r="135871" spans="1:8" x14ac:dyDescent="0.3">
      <c r="A135871" s="4" t="s">
        <v>999</v>
      </c>
      <c r="B135871" s="4" t="s">
        <v>8949</v>
      </c>
      <c r="C135871" s="4" t="s">
        <v>8</v>
      </c>
      <c r="D135871" s="4" t="s">
        <v>9</v>
      </c>
      <c r="E135871" s="2">
        <v>311</v>
      </c>
      <c r="F135871" s="2">
        <v>302</v>
      </c>
      <c r="G135871" s="2">
        <v>36</v>
      </c>
      <c r="H135871" s="2">
        <v>11.9</v>
      </c>
    </row>
    <row r="135872" spans="1:8" x14ac:dyDescent="0.3">
      <c r="A135872" s="4" t="s">
        <v>999</v>
      </c>
      <c r="B135872" s="4" t="s">
        <v>8950</v>
      </c>
      <c r="C135872" s="4" t="s">
        <v>8</v>
      </c>
      <c r="D135872" s="4" t="s">
        <v>9</v>
      </c>
      <c r="E135872" s="2">
        <v>410</v>
      </c>
      <c r="F135872" s="2">
        <v>408</v>
      </c>
      <c r="G135872" s="2">
        <v>15</v>
      </c>
      <c r="H135872" s="2">
        <v>3.7</v>
      </c>
    </row>
    <row r="135873" spans="1:8" x14ac:dyDescent="0.3">
      <c r="A135873" s="4" t="s">
        <v>999</v>
      </c>
      <c r="B135873" s="4" t="s">
        <v>8951</v>
      </c>
      <c r="C135873" s="4" t="s">
        <v>8</v>
      </c>
      <c r="D135873" s="4" t="s">
        <v>9</v>
      </c>
      <c r="E135873" s="2">
        <v>297</v>
      </c>
      <c r="F135873" s="2">
        <v>291</v>
      </c>
      <c r="G135873" s="2">
        <v>22</v>
      </c>
      <c r="H135873" s="2">
        <v>7.6</v>
      </c>
    </row>
    <row r="135874" spans="1:8" x14ac:dyDescent="0.3">
      <c r="A135874" s="4" t="s">
        <v>999</v>
      </c>
      <c r="B135874" s="4" t="s">
        <v>8952</v>
      </c>
      <c r="C135874" s="4" t="s">
        <v>8</v>
      </c>
      <c r="D135874" s="4" t="s">
        <v>9</v>
      </c>
      <c r="E135874" s="2">
        <v>292</v>
      </c>
      <c r="F135874" s="2">
        <v>286</v>
      </c>
      <c r="G135874" s="2">
        <v>41</v>
      </c>
      <c r="H135874" s="2">
        <v>14.3</v>
      </c>
    </row>
    <row r="135875" spans="1:8" x14ac:dyDescent="0.3">
      <c r="A135875" s="4" t="s">
        <v>999</v>
      </c>
      <c r="B135875" s="4" t="s">
        <v>8946</v>
      </c>
      <c r="C135875" s="4" t="s">
        <v>8</v>
      </c>
      <c r="D135875" s="4" t="s">
        <v>10</v>
      </c>
      <c r="E135875" s="2">
        <v>281</v>
      </c>
      <c r="F135875" s="2">
        <v>278</v>
      </c>
      <c r="G135875" s="2">
        <v>20</v>
      </c>
      <c r="H135875" s="2">
        <v>7.2</v>
      </c>
    </row>
    <row r="135876" spans="1:8" x14ac:dyDescent="0.3">
      <c r="A135876" s="4" t="s">
        <v>999</v>
      </c>
      <c r="B135876" s="4" t="s">
        <v>2046</v>
      </c>
      <c r="C135876" s="4" t="s">
        <v>8</v>
      </c>
      <c r="D135876" s="4" t="s">
        <v>10</v>
      </c>
      <c r="E135876" s="2">
        <v>432</v>
      </c>
      <c r="F135876" s="2">
        <v>428</v>
      </c>
      <c r="G135876" s="2">
        <v>32</v>
      </c>
      <c r="H135876" s="2">
        <v>7.5</v>
      </c>
    </row>
    <row r="135877" spans="1:8" x14ac:dyDescent="0.3">
      <c r="A135877" s="4" t="s">
        <v>999</v>
      </c>
      <c r="B135877" s="4" t="s">
        <v>8947</v>
      </c>
      <c r="C135877" s="4" t="s">
        <v>8</v>
      </c>
      <c r="D135877" s="4" t="s">
        <v>10</v>
      </c>
      <c r="E135877" s="2">
        <v>374</v>
      </c>
      <c r="F135877" s="2">
        <v>371</v>
      </c>
      <c r="G135877" s="2">
        <v>26</v>
      </c>
      <c r="H135877" s="2">
        <v>7</v>
      </c>
    </row>
    <row r="135878" spans="1:8" x14ac:dyDescent="0.3">
      <c r="A135878" s="4" t="s">
        <v>999</v>
      </c>
      <c r="B135878" s="4" t="s">
        <v>8948</v>
      </c>
      <c r="C135878" s="4" t="s">
        <v>8</v>
      </c>
      <c r="D135878" s="4" t="s">
        <v>10</v>
      </c>
      <c r="E135878" s="2">
        <v>302</v>
      </c>
      <c r="F135878" s="2">
        <v>301</v>
      </c>
      <c r="G135878" s="2">
        <v>34</v>
      </c>
      <c r="H135878" s="2">
        <v>11.3</v>
      </c>
    </row>
    <row r="135879" spans="1:8" x14ac:dyDescent="0.3">
      <c r="A135879" s="4" t="s">
        <v>999</v>
      </c>
      <c r="B135879" s="4" t="s">
        <v>8949</v>
      </c>
      <c r="C135879" s="4" t="s">
        <v>8</v>
      </c>
      <c r="D135879" s="4" t="s">
        <v>10</v>
      </c>
      <c r="E135879" s="2">
        <v>348</v>
      </c>
      <c r="F135879" s="2">
        <v>326</v>
      </c>
      <c r="G135879" s="2">
        <v>32</v>
      </c>
      <c r="H135879" s="2">
        <v>9.8000000000000007</v>
      </c>
    </row>
    <row r="135880" spans="1:8" x14ac:dyDescent="0.3">
      <c r="A135880" s="4" t="s">
        <v>999</v>
      </c>
      <c r="B135880" s="4" t="s">
        <v>8950</v>
      </c>
      <c r="C135880" s="4" t="s">
        <v>8</v>
      </c>
      <c r="D135880" s="4" t="s">
        <v>10</v>
      </c>
      <c r="E135880" s="2">
        <v>379</v>
      </c>
      <c r="F135880" s="2">
        <v>375</v>
      </c>
      <c r="G135880" s="2">
        <v>16</v>
      </c>
      <c r="H135880" s="2">
        <v>4.3</v>
      </c>
    </row>
    <row r="135881" spans="1:8" x14ac:dyDescent="0.3">
      <c r="A135881" s="4" t="s">
        <v>999</v>
      </c>
      <c r="B135881" s="4" t="s">
        <v>8951</v>
      </c>
      <c r="C135881" s="4" t="s">
        <v>8</v>
      </c>
      <c r="D135881" s="4" t="s">
        <v>10</v>
      </c>
      <c r="E135881" s="2">
        <v>321</v>
      </c>
      <c r="F135881" s="2">
        <v>317</v>
      </c>
      <c r="G135881" s="2">
        <v>31</v>
      </c>
      <c r="H135881" s="2">
        <v>9.8000000000000007</v>
      </c>
    </row>
    <row r="135882" spans="1:8" x14ac:dyDescent="0.3">
      <c r="A135882" s="4" t="s">
        <v>999</v>
      </c>
      <c r="B135882" s="4" t="s">
        <v>8952</v>
      </c>
      <c r="C135882" s="4" t="s">
        <v>8</v>
      </c>
      <c r="D135882" s="4" t="s">
        <v>10</v>
      </c>
      <c r="E135882" s="2">
        <v>317</v>
      </c>
      <c r="F135882" s="2">
        <v>314</v>
      </c>
      <c r="G135882" s="2">
        <v>32</v>
      </c>
      <c r="H135882" s="2">
        <v>10.199999999999999</v>
      </c>
    </row>
    <row r="135883" spans="1:8" x14ac:dyDescent="0.3">
      <c r="A135883" s="4" t="s">
        <v>999</v>
      </c>
      <c r="B135883" s="4" t="s">
        <v>8946</v>
      </c>
      <c r="C135883" s="4" t="s">
        <v>8</v>
      </c>
      <c r="D135883" s="4" t="s">
        <v>11</v>
      </c>
      <c r="E135883" s="2">
        <v>291</v>
      </c>
      <c r="F135883" s="2">
        <v>290</v>
      </c>
      <c r="G135883" s="2">
        <v>17</v>
      </c>
      <c r="H135883" s="2">
        <v>5.9</v>
      </c>
    </row>
    <row r="135884" spans="1:8" x14ac:dyDescent="0.3">
      <c r="A135884" s="4" t="s">
        <v>999</v>
      </c>
      <c r="B135884" s="4" t="s">
        <v>8948</v>
      </c>
      <c r="C135884" s="4" t="s">
        <v>8</v>
      </c>
      <c r="D135884" s="4" t="s">
        <v>11</v>
      </c>
      <c r="E135884" s="2">
        <v>284</v>
      </c>
      <c r="F135884" s="2">
        <v>280</v>
      </c>
      <c r="G135884" s="2">
        <v>24</v>
      </c>
      <c r="H135884" s="2">
        <v>8.6</v>
      </c>
    </row>
    <row r="135885" spans="1:8" x14ac:dyDescent="0.3">
      <c r="A135885" s="4" t="s">
        <v>999</v>
      </c>
      <c r="B135885" s="4" t="s">
        <v>8949</v>
      </c>
      <c r="C135885" s="4" t="s">
        <v>8</v>
      </c>
      <c r="D135885" s="4" t="s">
        <v>11</v>
      </c>
      <c r="E135885" s="2">
        <v>309</v>
      </c>
      <c r="F135885" s="2">
        <v>298</v>
      </c>
      <c r="G135885" s="2">
        <v>25</v>
      </c>
      <c r="H135885" s="2">
        <v>8.4</v>
      </c>
    </row>
    <row r="135886" spans="1:8" x14ac:dyDescent="0.3">
      <c r="A135886" s="4" t="s">
        <v>999</v>
      </c>
      <c r="B135886" s="4" t="s">
        <v>8950</v>
      </c>
      <c r="C135886" s="4" t="s">
        <v>8</v>
      </c>
      <c r="D135886" s="4" t="s">
        <v>11</v>
      </c>
      <c r="E135886" s="2">
        <v>323</v>
      </c>
      <c r="F135886" s="2">
        <v>322</v>
      </c>
      <c r="G135886" s="2">
        <v>14</v>
      </c>
      <c r="H135886" s="2">
        <v>4.3</v>
      </c>
    </row>
    <row r="135887" spans="1:8" x14ac:dyDescent="0.3">
      <c r="A135887" s="4" t="s">
        <v>999</v>
      </c>
      <c r="B135887" s="4" t="s">
        <v>8951</v>
      </c>
      <c r="C135887" s="4" t="s">
        <v>8</v>
      </c>
      <c r="D135887" s="4" t="s">
        <v>11</v>
      </c>
      <c r="E135887" s="2">
        <v>299</v>
      </c>
      <c r="F135887" s="2">
        <v>295</v>
      </c>
      <c r="G135887" s="2">
        <v>27</v>
      </c>
      <c r="H135887" s="2">
        <v>9.1999999999999993</v>
      </c>
    </row>
    <row r="135888" spans="1:8" x14ac:dyDescent="0.3">
      <c r="A135888" s="4" t="s">
        <v>999</v>
      </c>
      <c r="B135888" s="4" t="s">
        <v>8952</v>
      </c>
      <c r="C135888" s="4" t="s">
        <v>8</v>
      </c>
      <c r="D135888" s="4" t="s">
        <v>11</v>
      </c>
      <c r="E135888" s="2">
        <v>302</v>
      </c>
      <c r="F135888" s="2">
        <v>299</v>
      </c>
      <c r="G135888" s="2">
        <v>29</v>
      </c>
      <c r="H135888" s="2">
        <v>9.6999999999999993</v>
      </c>
    </row>
    <row r="135889" spans="1:8" x14ac:dyDescent="0.3">
      <c r="A135889" s="4" t="s">
        <v>999</v>
      </c>
      <c r="B135889" s="4" t="s">
        <v>8946</v>
      </c>
      <c r="C135889" s="4" t="s">
        <v>8</v>
      </c>
      <c r="D135889" s="4" t="s">
        <v>12</v>
      </c>
      <c r="E135889" s="2">
        <v>214</v>
      </c>
      <c r="F135889" s="2">
        <v>210</v>
      </c>
      <c r="G135889" s="2">
        <v>17</v>
      </c>
      <c r="H135889" s="2">
        <v>8.1</v>
      </c>
    </row>
    <row r="135890" spans="1:8" x14ac:dyDescent="0.3">
      <c r="A135890" s="4" t="s">
        <v>999</v>
      </c>
      <c r="B135890" s="4" t="s">
        <v>2046</v>
      </c>
      <c r="C135890" s="4" t="s">
        <v>8</v>
      </c>
      <c r="D135890" s="4" t="s">
        <v>12</v>
      </c>
      <c r="E135890" s="2">
        <v>271</v>
      </c>
      <c r="F135890" s="2">
        <v>267</v>
      </c>
      <c r="G135890" s="2">
        <v>22</v>
      </c>
      <c r="H135890" s="2">
        <v>8.1999999999999993</v>
      </c>
    </row>
    <row r="135891" spans="1:8" x14ac:dyDescent="0.3">
      <c r="A135891" s="4" t="s">
        <v>999</v>
      </c>
      <c r="B135891" s="4" t="s">
        <v>8947</v>
      </c>
      <c r="C135891" s="4" t="s">
        <v>8</v>
      </c>
      <c r="D135891" s="4" t="s">
        <v>12</v>
      </c>
      <c r="E135891" s="2">
        <v>255</v>
      </c>
      <c r="F135891" s="2">
        <v>251</v>
      </c>
      <c r="G135891" s="2">
        <v>14</v>
      </c>
      <c r="H135891" s="2">
        <v>5.6</v>
      </c>
    </row>
    <row r="135892" spans="1:8" x14ac:dyDescent="0.3">
      <c r="A135892" s="4" t="s">
        <v>999</v>
      </c>
      <c r="B135892" s="4" t="s">
        <v>8948</v>
      </c>
      <c r="C135892" s="4" t="s">
        <v>8</v>
      </c>
      <c r="D135892" s="4" t="s">
        <v>12</v>
      </c>
      <c r="E135892" s="2">
        <v>175</v>
      </c>
      <c r="F135892" s="2">
        <v>173</v>
      </c>
      <c r="G135892" s="2">
        <v>20</v>
      </c>
      <c r="H135892" s="2">
        <v>11.6</v>
      </c>
    </row>
    <row r="135893" spans="1:8" x14ac:dyDescent="0.3">
      <c r="A135893" s="4" t="s">
        <v>999</v>
      </c>
      <c r="B135893" s="4" t="s">
        <v>8949</v>
      </c>
      <c r="C135893" s="4" t="s">
        <v>8</v>
      </c>
      <c r="D135893" s="4" t="s">
        <v>12</v>
      </c>
      <c r="E135893" s="2">
        <v>195</v>
      </c>
      <c r="F135893" s="2">
        <v>179</v>
      </c>
      <c r="G135893" s="2">
        <v>14</v>
      </c>
      <c r="H135893" s="2">
        <v>7.8</v>
      </c>
    </row>
    <row r="135894" spans="1:8" x14ac:dyDescent="0.3">
      <c r="A135894" s="4" t="s">
        <v>999</v>
      </c>
      <c r="B135894" s="4" t="s">
        <v>8950</v>
      </c>
      <c r="C135894" s="4" t="s">
        <v>8</v>
      </c>
      <c r="D135894" s="4" t="s">
        <v>12</v>
      </c>
      <c r="E135894" s="2">
        <v>304</v>
      </c>
      <c r="F135894" s="2">
        <v>301</v>
      </c>
      <c r="G135894" s="2">
        <v>12</v>
      </c>
      <c r="H135894" s="2">
        <v>4</v>
      </c>
    </row>
    <row r="135895" spans="1:8" x14ac:dyDescent="0.3">
      <c r="A135895" s="4" t="s">
        <v>999</v>
      </c>
      <c r="B135895" s="4" t="s">
        <v>8951</v>
      </c>
      <c r="C135895" s="4" t="s">
        <v>8</v>
      </c>
      <c r="D135895" s="4" t="s">
        <v>12</v>
      </c>
      <c r="E135895" s="2">
        <v>209</v>
      </c>
      <c r="F135895" s="2">
        <v>205</v>
      </c>
      <c r="G135895" s="2">
        <v>11</v>
      </c>
      <c r="H135895" s="2">
        <v>5.4</v>
      </c>
    </row>
    <row r="135896" spans="1:8" x14ac:dyDescent="0.3">
      <c r="A135896" s="4" t="s">
        <v>999</v>
      </c>
      <c r="B135896" s="4" t="s">
        <v>8952</v>
      </c>
      <c r="C135896" s="4" t="s">
        <v>8</v>
      </c>
      <c r="D135896" s="4" t="s">
        <v>12</v>
      </c>
      <c r="E135896" s="2">
        <v>208</v>
      </c>
      <c r="F135896" s="2">
        <v>205</v>
      </c>
      <c r="G135896" s="2">
        <v>22</v>
      </c>
      <c r="H135896" s="2">
        <v>10.7</v>
      </c>
    </row>
    <row r="135897" spans="1:8" x14ac:dyDescent="0.3">
      <c r="A135897" s="4" t="s">
        <v>999</v>
      </c>
      <c r="B135897" s="4" t="s">
        <v>2046</v>
      </c>
      <c r="C135897" s="4" t="s">
        <v>8</v>
      </c>
      <c r="D135897" s="4" t="s">
        <v>13</v>
      </c>
      <c r="E135897" s="2">
        <v>558</v>
      </c>
      <c r="F135897" s="2">
        <v>552</v>
      </c>
      <c r="G135897" s="2">
        <v>37</v>
      </c>
      <c r="H135897" s="2">
        <v>6.7</v>
      </c>
    </row>
    <row r="135898" spans="1:8" x14ac:dyDescent="0.3">
      <c r="A135898" s="4" t="s">
        <v>999</v>
      </c>
      <c r="B135898" s="4" t="s">
        <v>8947</v>
      </c>
      <c r="C135898" s="4" t="s">
        <v>8</v>
      </c>
      <c r="D135898" s="4" t="s">
        <v>13</v>
      </c>
      <c r="E135898" s="2">
        <v>469</v>
      </c>
      <c r="F135898" s="2">
        <v>467</v>
      </c>
      <c r="G135898" s="2">
        <v>35</v>
      </c>
      <c r="H135898" s="2">
        <v>7.5</v>
      </c>
    </row>
    <row r="135899" spans="1:8" x14ac:dyDescent="0.3">
      <c r="A135899" s="4" t="s">
        <v>999</v>
      </c>
      <c r="B135899" s="4" t="s">
        <v>8950</v>
      </c>
      <c r="C135899" s="4" t="s">
        <v>8</v>
      </c>
      <c r="D135899" s="4" t="s">
        <v>13</v>
      </c>
      <c r="E135899" s="2">
        <v>62</v>
      </c>
      <c r="F135899" s="2">
        <v>62</v>
      </c>
      <c r="G135899" s="2">
        <v>4</v>
      </c>
      <c r="H135899" s="2">
        <v>6.5</v>
      </c>
    </row>
    <row r="135900" spans="1:8" x14ac:dyDescent="0.3">
      <c r="A135900" s="4" t="s">
        <v>999</v>
      </c>
      <c r="B135900" s="4" t="s">
        <v>8946</v>
      </c>
      <c r="C135900" s="4" t="s">
        <v>8</v>
      </c>
      <c r="D135900" s="4" t="s">
        <v>15</v>
      </c>
      <c r="E135900" s="2">
        <v>88</v>
      </c>
      <c r="F135900" s="2">
        <v>87</v>
      </c>
      <c r="G135900" s="2">
        <v>9</v>
      </c>
      <c r="H135900" s="2">
        <v>10.3</v>
      </c>
    </row>
    <row r="135901" spans="1:8" x14ac:dyDescent="0.3">
      <c r="A135901" s="4" t="s">
        <v>999</v>
      </c>
      <c r="B135901" s="4" t="s">
        <v>8948</v>
      </c>
      <c r="C135901" s="4" t="s">
        <v>8</v>
      </c>
      <c r="D135901" s="4" t="s">
        <v>15</v>
      </c>
      <c r="E135901" s="2">
        <v>124</v>
      </c>
      <c r="F135901" s="2">
        <v>122</v>
      </c>
      <c r="G135901" s="2">
        <v>19</v>
      </c>
      <c r="H135901" s="2">
        <v>15.6</v>
      </c>
    </row>
    <row r="135902" spans="1:8" x14ac:dyDescent="0.3">
      <c r="A135902" s="4" t="s">
        <v>999</v>
      </c>
      <c r="B135902" s="4" t="s">
        <v>8949</v>
      </c>
      <c r="C135902" s="4" t="s">
        <v>8</v>
      </c>
      <c r="D135902" s="4" t="s">
        <v>15</v>
      </c>
      <c r="E135902" s="2">
        <v>155</v>
      </c>
      <c r="F135902" s="2">
        <v>151</v>
      </c>
      <c r="G135902" s="2">
        <v>29</v>
      </c>
      <c r="H135902" s="2">
        <v>19.2</v>
      </c>
    </row>
    <row r="135903" spans="1:8" x14ac:dyDescent="0.3">
      <c r="A135903" s="4" t="s">
        <v>999</v>
      </c>
      <c r="B135903" s="4" t="s">
        <v>8950</v>
      </c>
      <c r="C135903" s="4" t="s">
        <v>8</v>
      </c>
      <c r="D135903" s="4" t="s">
        <v>15</v>
      </c>
      <c r="E135903" s="2">
        <v>100</v>
      </c>
      <c r="F135903" s="2">
        <v>98</v>
      </c>
      <c r="G135903" s="2">
        <v>1</v>
      </c>
      <c r="H135903" s="2">
        <v>1</v>
      </c>
    </row>
    <row r="135904" spans="1:8" x14ac:dyDescent="0.3">
      <c r="A135904" s="4" t="s">
        <v>999</v>
      </c>
      <c r="B135904" s="4" t="s">
        <v>8951</v>
      </c>
      <c r="C135904" s="4" t="s">
        <v>8</v>
      </c>
      <c r="D135904" s="4" t="s">
        <v>15</v>
      </c>
      <c r="E135904" s="2">
        <v>110</v>
      </c>
      <c r="F135904" s="2">
        <v>108</v>
      </c>
      <c r="G135904" s="2">
        <v>15</v>
      </c>
      <c r="H135904" s="2">
        <v>13.9</v>
      </c>
    </row>
    <row r="135905" spans="1:8" x14ac:dyDescent="0.3">
      <c r="A135905" s="4" t="s">
        <v>999</v>
      </c>
      <c r="B135905" s="4" t="s">
        <v>8952</v>
      </c>
      <c r="C135905" s="4" t="s">
        <v>8</v>
      </c>
      <c r="D135905" s="4" t="s">
        <v>15</v>
      </c>
      <c r="E135905" s="2">
        <v>99</v>
      </c>
      <c r="F135905" s="2">
        <v>96</v>
      </c>
      <c r="G135905" s="2">
        <v>22</v>
      </c>
      <c r="H135905" s="2">
        <v>22.9</v>
      </c>
    </row>
    <row r="135906" spans="1:8" x14ac:dyDescent="0.3">
      <c r="A135906" s="4" t="s">
        <v>999</v>
      </c>
      <c r="B135906" s="4" t="s">
        <v>8946</v>
      </c>
      <c r="C135906" s="4" t="s">
        <v>8</v>
      </c>
      <c r="D135906" s="4" t="s">
        <v>16</v>
      </c>
      <c r="E135906" s="2">
        <v>593</v>
      </c>
      <c r="F135906" s="2">
        <v>587</v>
      </c>
      <c r="G135906" s="2">
        <v>43</v>
      </c>
      <c r="H135906" s="2">
        <v>7.3</v>
      </c>
    </row>
    <row r="135907" spans="1:8" x14ac:dyDescent="0.3">
      <c r="A135907" s="4" t="s">
        <v>999</v>
      </c>
      <c r="B135907" s="4" t="s">
        <v>2046</v>
      </c>
      <c r="C135907" s="4" t="s">
        <v>8</v>
      </c>
      <c r="D135907" s="4" t="s">
        <v>16</v>
      </c>
      <c r="E135907" s="2">
        <v>829</v>
      </c>
      <c r="F135907" s="2">
        <v>819</v>
      </c>
      <c r="G135907" s="2">
        <v>59</v>
      </c>
      <c r="H135907" s="2">
        <v>7.2</v>
      </c>
    </row>
    <row r="135908" spans="1:8" x14ac:dyDescent="0.3">
      <c r="A135908" s="4" t="s">
        <v>999</v>
      </c>
      <c r="B135908" s="4" t="s">
        <v>8947</v>
      </c>
      <c r="C135908" s="4" t="s">
        <v>8</v>
      </c>
      <c r="D135908" s="4" t="s">
        <v>16</v>
      </c>
      <c r="E135908" s="2">
        <v>724</v>
      </c>
      <c r="F135908" s="2">
        <v>718</v>
      </c>
      <c r="G135908" s="2">
        <v>49</v>
      </c>
      <c r="H135908" s="2">
        <v>6.8</v>
      </c>
    </row>
    <row r="135909" spans="1:8" x14ac:dyDescent="0.3">
      <c r="A135909" s="4" t="s">
        <v>999</v>
      </c>
      <c r="B135909" s="4" t="s">
        <v>8948</v>
      </c>
      <c r="C135909" s="4" t="s">
        <v>8</v>
      </c>
      <c r="D135909" s="4" t="s">
        <v>16</v>
      </c>
      <c r="E135909" s="2">
        <v>583</v>
      </c>
      <c r="F135909" s="2">
        <v>575</v>
      </c>
      <c r="G135909" s="2">
        <v>63</v>
      </c>
      <c r="H135909" s="2">
        <v>11</v>
      </c>
    </row>
    <row r="135910" spans="1:8" x14ac:dyDescent="0.3">
      <c r="A135910" s="4" t="s">
        <v>999</v>
      </c>
      <c r="B135910" s="4" t="s">
        <v>8949</v>
      </c>
      <c r="C135910" s="4" t="s">
        <v>8</v>
      </c>
      <c r="D135910" s="4" t="s">
        <v>16</v>
      </c>
      <c r="E135910" s="2">
        <v>659</v>
      </c>
      <c r="F135910" s="2">
        <v>628</v>
      </c>
      <c r="G135910" s="2">
        <v>68</v>
      </c>
      <c r="H135910" s="2">
        <v>10.8</v>
      </c>
    </row>
    <row r="135911" spans="1:8" x14ac:dyDescent="0.3">
      <c r="A135911" s="4" t="s">
        <v>999</v>
      </c>
      <c r="B135911" s="4" t="s">
        <v>8950</v>
      </c>
      <c r="C135911" s="4" t="s">
        <v>8</v>
      </c>
      <c r="D135911" s="4" t="s">
        <v>16</v>
      </c>
      <c r="E135911" s="2">
        <v>789</v>
      </c>
      <c r="F135911" s="2">
        <v>783</v>
      </c>
      <c r="G135911" s="2">
        <v>31</v>
      </c>
      <c r="H135911" s="2">
        <v>4</v>
      </c>
    </row>
    <row r="135912" spans="1:8" x14ac:dyDescent="0.3">
      <c r="A135912" s="4" t="s">
        <v>999</v>
      </c>
      <c r="B135912" s="4" t="s">
        <v>8951</v>
      </c>
      <c r="C135912" s="4" t="s">
        <v>8</v>
      </c>
      <c r="D135912" s="4" t="s">
        <v>16</v>
      </c>
      <c r="E135912" s="2">
        <v>618</v>
      </c>
      <c r="F135912" s="2">
        <v>608</v>
      </c>
      <c r="G135912" s="2">
        <v>53</v>
      </c>
      <c r="H135912" s="2">
        <v>8.6999999999999993</v>
      </c>
    </row>
    <row r="135913" spans="1:8" x14ac:dyDescent="0.3">
      <c r="A135913" s="4" t="s">
        <v>999</v>
      </c>
      <c r="B135913" s="4" t="s">
        <v>8952</v>
      </c>
      <c r="C135913" s="4" t="s">
        <v>8</v>
      </c>
      <c r="D135913" s="4" t="s">
        <v>16</v>
      </c>
      <c r="E135913" s="2">
        <v>609</v>
      </c>
      <c r="F135913" s="2">
        <v>600</v>
      </c>
      <c r="G135913" s="2">
        <v>73</v>
      </c>
      <c r="H135913" s="2">
        <v>12.2</v>
      </c>
    </row>
    <row r="135914" spans="1:8" x14ac:dyDescent="0.3">
      <c r="A135914" s="4" t="s">
        <v>999</v>
      </c>
      <c r="B135914" s="4" t="s">
        <v>8946</v>
      </c>
      <c r="C135914" s="4" t="s">
        <v>8</v>
      </c>
      <c r="D135914" s="4" t="s">
        <v>17</v>
      </c>
      <c r="E135914" s="2">
        <v>18</v>
      </c>
      <c r="F135914" s="2">
        <v>18</v>
      </c>
      <c r="G135914" s="2">
        <v>3</v>
      </c>
      <c r="H135914" s="2">
        <v>16.7</v>
      </c>
    </row>
    <row r="135915" spans="1:8" x14ac:dyDescent="0.3">
      <c r="A135915" s="4" t="s">
        <v>999</v>
      </c>
      <c r="B135915" s="4" t="s">
        <v>8951</v>
      </c>
      <c r="C135915" s="4" t="s">
        <v>8</v>
      </c>
      <c r="D135915" s="4" t="s">
        <v>17</v>
      </c>
      <c r="E135915" s="2">
        <v>28</v>
      </c>
      <c r="F135915" s="2">
        <v>27</v>
      </c>
      <c r="G135915" s="2">
        <v>0</v>
      </c>
      <c r="H135915" s="2">
        <v>0</v>
      </c>
    </row>
    <row r="135916" spans="1:8" x14ac:dyDescent="0.3">
      <c r="A135916" s="4" t="s">
        <v>999</v>
      </c>
      <c r="B135916" s="4" t="s">
        <v>8946</v>
      </c>
      <c r="C135916" s="4" t="s">
        <v>8</v>
      </c>
      <c r="D135916" s="4" t="s">
        <v>18</v>
      </c>
      <c r="E135916" s="2">
        <v>14</v>
      </c>
      <c r="F135916" s="2">
        <v>14</v>
      </c>
      <c r="G135916" s="2">
        <v>0</v>
      </c>
      <c r="H135916" s="2">
        <v>0</v>
      </c>
    </row>
    <row r="135917" spans="1:8" x14ac:dyDescent="0.3">
      <c r="A135917" s="4" t="s">
        <v>999</v>
      </c>
      <c r="B135917" s="4" t="s">
        <v>2046</v>
      </c>
      <c r="C135917" s="4" t="s">
        <v>8</v>
      </c>
      <c r="D135917" s="4" t="s">
        <v>18</v>
      </c>
      <c r="E135917" s="2">
        <v>11</v>
      </c>
      <c r="F135917" s="2">
        <v>11</v>
      </c>
      <c r="G135917" s="2">
        <v>1</v>
      </c>
      <c r="H135917" s="2">
        <v>9.1</v>
      </c>
    </row>
    <row r="135918" spans="1:8" x14ac:dyDescent="0.3">
      <c r="A135918" s="4" t="s">
        <v>999</v>
      </c>
      <c r="B135918" s="4" t="s">
        <v>8951</v>
      </c>
      <c r="C135918" s="4" t="s">
        <v>8</v>
      </c>
      <c r="D135918" s="4" t="s">
        <v>18</v>
      </c>
      <c r="E135918" s="2">
        <v>14</v>
      </c>
      <c r="F135918" s="2">
        <v>13</v>
      </c>
      <c r="G135918" s="2">
        <v>2</v>
      </c>
      <c r="H135918" s="2">
        <v>15.4</v>
      </c>
    </row>
    <row r="135919" spans="1:8" x14ac:dyDescent="0.3">
      <c r="A135919" s="4" t="s">
        <v>999</v>
      </c>
      <c r="B135919" s="4" t="s">
        <v>8946</v>
      </c>
      <c r="C135919" s="4" t="s">
        <v>8</v>
      </c>
      <c r="D135919" s="4" t="s">
        <v>20</v>
      </c>
      <c r="E135919" s="2">
        <v>34</v>
      </c>
      <c r="F135919" s="2">
        <v>34</v>
      </c>
      <c r="G135919" s="2">
        <v>1</v>
      </c>
      <c r="H135919" s="2">
        <v>2.9</v>
      </c>
    </row>
    <row r="135920" spans="1:8" x14ac:dyDescent="0.3">
      <c r="A135920" s="4" t="s">
        <v>999</v>
      </c>
      <c r="B135920" s="4" t="s">
        <v>2046</v>
      </c>
      <c r="C135920" s="4" t="s">
        <v>8</v>
      </c>
      <c r="D135920" s="4" t="s">
        <v>20</v>
      </c>
      <c r="E135920" s="2">
        <v>20</v>
      </c>
      <c r="F135920" s="2">
        <v>20</v>
      </c>
      <c r="G135920" s="2">
        <v>0</v>
      </c>
      <c r="H135920" s="2">
        <v>0</v>
      </c>
    </row>
    <row r="135921" spans="1:8" x14ac:dyDescent="0.3">
      <c r="A135921" s="4" t="s">
        <v>999</v>
      </c>
      <c r="B135921" s="4" t="s">
        <v>8947</v>
      </c>
      <c r="C135921" s="4" t="s">
        <v>8</v>
      </c>
      <c r="D135921" s="4" t="s">
        <v>20</v>
      </c>
      <c r="E135921" s="2">
        <v>40</v>
      </c>
      <c r="F135921" s="2">
        <v>40</v>
      </c>
      <c r="G135921" s="2">
        <v>0</v>
      </c>
      <c r="H135921" s="2">
        <v>0</v>
      </c>
    </row>
    <row r="135922" spans="1:8" x14ac:dyDescent="0.3">
      <c r="A135922" s="4" t="s">
        <v>999</v>
      </c>
      <c r="B135922" s="4" t="s">
        <v>8951</v>
      </c>
      <c r="C135922" s="4" t="s">
        <v>8</v>
      </c>
      <c r="D135922" s="4" t="s">
        <v>20</v>
      </c>
      <c r="E135922" s="2">
        <v>56</v>
      </c>
      <c r="F135922" s="2">
        <v>55</v>
      </c>
      <c r="G135922" s="2">
        <v>1</v>
      </c>
      <c r="H135922" s="2">
        <v>1.8</v>
      </c>
    </row>
    <row r="135923" spans="1:8" x14ac:dyDescent="0.3">
      <c r="A135923" s="4" t="s">
        <v>999</v>
      </c>
      <c r="B135923" s="4" t="s">
        <v>8946</v>
      </c>
      <c r="C135923" s="4" t="s">
        <v>8</v>
      </c>
      <c r="D135923" s="4" t="s">
        <v>21</v>
      </c>
      <c r="E135923" s="2">
        <v>442</v>
      </c>
      <c r="F135923" s="2">
        <v>438</v>
      </c>
      <c r="G135923" s="2">
        <v>31</v>
      </c>
      <c r="H135923" s="2">
        <v>7.1</v>
      </c>
    </row>
    <row r="135924" spans="1:8" x14ac:dyDescent="0.3">
      <c r="A135924" s="4" t="s">
        <v>999</v>
      </c>
      <c r="B135924" s="4" t="s">
        <v>2046</v>
      </c>
      <c r="C135924" s="4" t="s">
        <v>8</v>
      </c>
      <c r="D135924" s="4" t="s">
        <v>21</v>
      </c>
      <c r="E135924" s="2">
        <v>717</v>
      </c>
      <c r="F135924" s="2">
        <v>709</v>
      </c>
      <c r="G135924" s="2">
        <v>49</v>
      </c>
      <c r="H135924" s="2">
        <v>6.9</v>
      </c>
    </row>
    <row r="135925" spans="1:8" x14ac:dyDescent="0.3">
      <c r="A135925" s="4" t="s">
        <v>999</v>
      </c>
      <c r="B135925" s="4" t="s">
        <v>8947</v>
      </c>
      <c r="C135925" s="4" t="s">
        <v>8</v>
      </c>
      <c r="D135925" s="4" t="s">
        <v>21</v>
      </c>
      <c r="E135925" s="2">
        <v>630</v>
      </c>
      <c r="F135925" s="2">
        <v>625</v>
      </c>
      <c r="G135925" s="2">
        <v>47</v>
      </c>
      <c r="H135925" s="2">
        <v>7.5</v>
      </c>
    </row>
    <row r="135926" spans="1:8" x14ac:dyDescent="0.3">
      <c r="A135926" s="4" t="s">
        <v>999</v>
      </c>
      <c r="B135926" s="4" t="s">
        <v>8948</v>
      </c>
      <c r="C135926" s="4" t="s">
        <v>8</v>
      </c>
      <c r="D135926" s="4" t="s">
        <v>21</v>
      </c>
      <c r="E135926" s="2">
        <v>505</v>
      </c>
      <c r="F135926" s="2">
        <v>498</v>
      </c>
      <c r="G135926" s="2">
        <v>54</v>
      </c>
      <c r="H135926" s="2">
        <v>10.8</v>
      </c>
    </row>
    <row r="135927" spans="1:8" x14ac:dyDescent="0.3">
      <c r="A135927" s="4" t="s">
        <v>999</v>
      </c>
      <c r="B135927" s="4" t="s">
        <v>8949</v>
      </c>
      <c r="C135927" s="4" t="s">
        <v>8</v>
      </c>
      <c r="D135927" s="4" t="s">
        <v>21</v>
      </c>
      <c r="E135927" s="2">
        <v>621</v>
      </c>
      <c r="F135927" s="2">
        <v>597</v>
      </c>
      <c r="G135927" s="2">
        <v>64</v>
      </c>
      <c r="H135927" s="2">
        <v>10.7</v>
      </c>
    </row>
    <row r="135928" spans="1:8" x14ac:dyDescent="0.3">
      <c r="A135928" s="4" t="s">
        <v>999</v>
      </c>
      <c r="B135928" s="4" t="s">
        <v>8950</v>
      </c>
      <c r="C135928" s="4" t="s">
        <v>8</v>
      </c>
      <c r="D135928" s="4" t="s">
        <v>21</v>
      </c>
      <c r="E135928" s="2">
        <v>765</v>
      </c>
      <c r="F135928" s="2">
        <v>760</v>
      </c>
      <c r="G135928" s="2">
        <v>31</v>
      </c>
      <c r="H135928" s="2">
        <v>4.0999999999999996</v>
      </c>
    </row>
    <row r="135929" spans="1:8" x14ac:dyDescent="0.3">
      <c r="A135929" s="4" t="s">
        <v>999</v>
      </c>
      <c r="B135929" s="4" t="s">
        <v>8951</v>
      </c>
      <c r="C135929" s="4" t="s">
        <v>8</v>
      </c>
      <c r="D135929" s="4" t="s">
        <v>21</v>
      </c>
      <c r="E135929" s="2">
        <v>476</v>
      </c>
      <c r="F135929" s="2">
        <v>469</v>
      </c>
      <c r="G135929" s="2">
        <v>46</v>
      </c>
      <c r="H135929" s="2">
        <v>9.8000000000000007</v>
      </c>
    </row>
    <row r="135930" spans="1:8" x14ac:dyDescent="0.3">
      <c r="A135930" s="4" t="s">
        <v>999</v>
      </c>
      <c r="B135930" s="4" t="s">
        <v>8952</v>
      </c>
      <c r="C135930" s="4" t="s">
        <v>8</v>
      </c>
      <c r="D135930" s="4" t="s">
        <v>21</v>
      </c>
      <c r="E135930" s="2">
        <v>537</v>
      </c>
      <c r="F135930" s="2">
        <v>529</v>
      </c>
      <c r="G135930" s="2">
        <v>63</v>
      </c>
      <c r="H135930" s="2">
        <v>11.9</v>
      </c>
    </row>
    <row r="135931" spans="1:8" x14ac:dyDescent="0.3">
      <c r="A135931" s="4" t="s">
        <v>999</v>
      </c>
      <c r="B135931" s="4" t="s">
        <v>8946</v>
      </c>
      <c r="C135931" s="4" t="s">
        <v>8</v>
      </c>
      <c r="D135931" s="4" t="s">
        <v>24</v>
      </c>
      <c r="E135931" s="2">
        <v>19</v>
      </c>
      <c r="F135931" s="2">
        <v>18</v>
      </c>
      <c r="G135931" s="2">
        <v>0</v>
      </c>
      <c r="H135931" s="2">
        <v>0</v>
      </c>
    </row>
    <row r="135932" spans="1:8" x14ac:dyDescent="0.3">
      <c r="A135932" s="4" t="s">
        <v>999</v>
      </c>
      <c r="B135932" s="4" t="s">
        <v>2046</v>
      </c>
      <c r="C135932" s="4" t="s">
        <v>8</v>
      </c>
      <c r="D135932" s="4" t="s">
        <v>24</v>
      </c>
      <c r="E135932" s="2">
        <v>18</v>
      </c>
      <c r="F135932" s="2">
        <v>17</v>
      </c>
      <c r="G135932" s="2">
        <v>0</v>
      </c>
      <c r="H135932" s="2">
        <v>0</v>
      </c>
    </row>
    <row r="135933" spans="1:8" x14ac:dyDescent="0.3">
      <c r="A135933" s="4" t="s">
        <v>999</v>
      </c>
      <c r="B135933" s="4" t="s">
        <v>8947</v>
      </c>
      <c r="C135933" s="4" t="s">
        <v>8</v>
      </c>
      <c r="D135933" s="4" t="s">
        <v>24</v>
      </c>
      <c r="E135933" s="2">
        <v>13</v>
      </c>
      <c r="F135933" s="2">
        <v>12</v>
      </c>
      <c r="G135933" s="2">
        <v>0</v>
      </c>
      <c r="H135933" s="2">
        <v>0</v>
      </c>
    </row>
    <row r="135934" spans="1:8" x14ac:dyDescent="0.3">
      <c r="A135934" s="4" t="s">
        <v>999</v>
      </c>
      <c r="B135934" s="4" t="s">
        <v>8951</v>
      </c>
      <c r="C135934" s="4" t="s">
        <v>8</v>
      </c>
      <c r="D135934" s="4" t="s">
        <v>24</v>
      </c>
      <c r="E135934" s="2">
        <v>11</v>
      </c>
      <c r="F135934" s="2">
        <v>11</v>
      </c>
      <c r="G135934" s="2">
        <v>0</v>
      </c>
      <c r="H135934" s="2">
        <v>0</v>
      </c>
    </row>
    <row r="135935" spans="1:8" x14ac:dyDescent="0.3">
      <c r="A135935" s="4" t="s">
        <v>999</v>
      </c>
      <c r="B135935" s="4" t="s">
        <v>8946</v>
      </c>
      <c r="C135935" s="4" t="s">
        <v>8</v>
      </c>
      <c r="D135935" s="4" t="s">
        <v>25</v>
      </c>
      <c r="E135935" s="2">
        <v>59</v>
      </c>
      <c r="F135935" s="2">
        <v>59</v>
      </c>
      <c r="G135935" s="2">
        <v>7</v>
      </c>
      <c r="H135935" s="2">
        <v>11.9</v>
      </c>
    </row>
    <row r="135936" spans="1:8" x14ac:dyDescent="0.3">
      <c r="A135936" s="4" t="s">
        <v>999</v>
      </c>
      <c r="B135936" s="4" t="s">
        <v>2046</v>
      </c>
      <c r="C135936" s="4" t="s">
        <v>8</v>
      </c>
      <c r="D135936" s="4" t="s">
        <v>25</v>
      </c>
      <c r="E135936" s="2">
        <v>45</v>
      </c>
      <c r="F135936" s="2">
        <v>45</v>
      </c>
      <c r="G135936" s="2">
        <v>6</v>
      </c>
      <c r="H135936" s="2">
        <v>13.3</v>
      </c>
    </row>
    <row r="135937" spans="1:8" x14ac:dyDescent="0.3">
      <c r="A135937" s="4" t="s">
        <v>999</v>
      </c>
      <c r="B135937" s="4" t="s">
        <v>8947</v>
      </c>
      <c r="C135937" s="4" t="s">
        <v>8</v>
      </c>
      <c r="D135937" s="4" t="s">
        <v>25</v>
      </c>
      <c r="E135937" s="2">
        <v>21</v>
      </c>
      <c r="F135937" s="2">
        <v>21</v>
      </c>
      <c r="G135937" s="2">
        <v>1</v>
      </c>
      <c r="H135937" s="2">
        <v>4.8</v>
      </c>
    </row>
    <row r="135938" spans="1:8" x14ac:dyDescent="0.3">
      <c r="A135938" s="4" t="s">
        <v>999</v>
      </c>
      <c r="B135938" s="4" t="s">
        <v>8948</v>
      </c>
      <c r="C135938" s="4" t="s">
        <v>8</v>
      </c>
      <c r="D135938" s="4" t="s">
        <v>25</v>
      </c>
      <c r="E135938" s="2">
        <v>56</v>
      </c>
      <c r="F135938" s="2">
        <v>55</v>
      </c>
      <c r="G135938" s="2">
        <v>8</v>
      </c>
      <c r="H135938" s="2">
        <v>14.5</v>
      </c>
    </row>
    <row r="135939" spans="1:8" x14ac:dyDescent="0.3">
      <c r="A135939" s="4" t="s">
        <v>999</v>
      </c>
      <c r="B135939" s="4" t="s">
        <v>8949</v>
      </c>
      <c r="C135939" s="4" t="s">
        <v>8</v>
      </c>
      <c r="D135939" s="4" t="s">
        <v>25</v>
      </c>
      <c r="E135939" s="2">
        <v>29</v>
      </c>
      <c r="F135939" s="2">
        <v>25</v>
      </c>
      <c r="G135939" s="2">
        <v>2</v>
      </c>
      <c r="H135939" s="2">
        <v>8</v>
      </c>
    </row>
    <row r="135940" spans="1:8" x14ac:dyDescent="0.3">
      <c r="A135940" s="4" t="s">
        <v>999</v>
      </c>
      <c r="B135940" s="4" t="s">
        <v>8950</v>
      </c>
      <c r="C135940" s="4" t="s">
        <v>8</v>
      </c>
      <c r="D135940" s="4" t="s">
        <v>25</v>
      </c>
      <c r="E135940" s="2">
        <v>20</v>
      </c>
      <c r="F135940" s="2">
        <v>19</v>
      </c>
      <c r="G135940" s="2">
        <v>0</v>
      </c>
      <c r="H135940" s="2">
        <v>0</v>
      </c>
    </row>
    <row r="135941" spans="1:8" x14ac:dyDescent="0.3">
      <c r="A135941" s="4" t="s">
        <v>999</v>
      </c>
      <c r="B135941" s="4" t="s">
        <v>8951</v>
      </c>
      <c r="C135941" s="4" t="s">
        <v>8</v>
      </c>
      <c r="D135941" s="4" t="s">
        <v>25</v>
      </c>
      <c r="E135941" s="2">
        <v>30</v>
      </c>
      <c r="F135941" s="2">
        <v>30</v>
      </c>
      <c r="G135941" s="2">
        <v>4</v>
      </c>
      <c r="H135941" s="2">
        <v>13.3</v>
      </c>
    </row>
    <row r="135942" spans="1:8" x14ac:dyDescent="0.3">
      <c r="A135942" s="4" t="s">
        <v>999</v>
      </c>
      <c r="B135942" s="4" t="s">
        <v>8952</v>
      </c>
      <c r="C135942" s="4" t="s">
        <v>8</v>
      </c>
      <c r="D135942" s="4" t="s">
        <v>25</v>
      </c>
      <c r="E135942" s="2">
        <v>34</v>
      </c>
      <c r="F135942" s="2">
        <v>34</v>
      </c>
      <c r="G135942" s="2">
        <v>5</v>
      </c>
      <c r="H135942" s="2">
        <v>14.7</v>
      </c>
    </row>
    <row r="135943" spans="1:8" x14ac:dyDescent="0.3">
      <c r="A135943" s="4" t="s">
        <v>999</v>
      </c>
      <c r="B135943" s="4" t="s">
        <v>8946</v>
      </c>
      <c r="C135943" s="4" t="s">
        <v>8</v>
      </c>
      <c r="D135943" s="4" t="s">
        <v>26</v>
      </c>
      <c r="E135943" s="2">
        <v>42</v>
      </c>
      <c r="F135943" s="2">
        <v>42</v>
      </c>
      <c r="G135943" s="2">
        <v>2</v>
      </c>
      <c r="H135943" s="2">
        <v>4.8</v>
      </c>
    </row>
    <row r="135944" spans="1:8" x14ac:dyDescent="0.3">
      <c r="A135944" s="4" t="s">
        <v>999</v>
      </c>
      <c r="B135944" s="4" t="s">
        <v>2046</v>
      </c>
      <c r="C135944" s="4" t="s">
        <v>8</v>
      </c>
      <c r="D135944" s="4" t="s">
        <v>26</v>
      </c>
      <c r="E135944" s="2">
        <v>100</v>
      </c>
      <c r="F135944" s="2">
        <v>98</v>
      </c>
      <c r="G135944" s="2">
        <v>15</v>
      </c>
      <c r="H135944" s="2">
        <v>15.3</v>
      </c>
    </row>
    <row r="135945" spans="1:8" x14ac:dyDescent="0.3">
      <c r="A135945" s="4" t="s">
        <v>999</v>
      </c>
      <c r="B135945" s="4" t="s">
        <v>8947</v>
      </c>
      <c r="C135945" s="4" t="s">
        <v>8</v>
      </c>
      <c r="D135945" s="4" t="s">
        <v>26</v>
      </c>
      <c r="E135945" s="2">
        <v>72</v>
      </c>
      <c r="F135945" s="2">
        <v>72</v>
      </c>
      <c r="G135945" s="2">
        <v>10</v>
      </c>
      <c r="H135945" s="2">
        <v>13.9</v>
      </c>
    </row>
    <row r="135946" spans="1:8" x14ac:dyDescent="0.3">
      <c r="A135946" s="4" t="s">
        <v>999</v>
      </c>
      <c r="B135946" s="4" t="s">
        <v>8948</v>
      </c>
      <c r="C135946" s="4" t="s">
        <v>8</v>
      </c>
      <c r="D135946" s="4" t="s">
        <v>26</v>
      </c>
      <c r="E135946" s="2">
        <v>59</v>
      </c>
      <c r="F135946" s="2">
        <v>57</v>
      </c>
      <c r="G135946" s="2">
        <v>10</v>
      </c>
      <c r="H135946" s="2">
        <v>17.5</v>
      </c>
    </row>
    <row r="135947" spans="1:8" x14ac:dyDescent="0.3">
      <c r="A135947" s="4" t="s">
        <v>999</v>
      </c>
      <c r="B135947" s="4" t="s">
        <v>8949</v>
      </c>
      <c r="C135947" s="4" t="s">
        <v>8</v>
      </c>
      <c r="D135947" s="4" t="s">
        <v>26</v>
      </c>
      <c r="E135947" s="2">
        <v>61</v>
      </c>
      <c r="F135947" s="2">
        <v>59</v>
      </c>
      <c r="G135947" s="2">
        <v>7</v>
      </c>
      <c r="H135947" s="2">
        <v>11.9</v>
      </c>
    </row>
    <row r="135948" spans="1:8" x14ac:dyDescent="0.3">
      <c r="A135948" s="4" t="s">
        <v>999</v>
      </c>
      <c r="B135948" s="4" t="s">
        <v>8950</v>
      </c>
      <c r="C135948" s="4" t="s">
        <v>8</v>
      </c>
      <c r="D135948" s="4" t="s">
        <v>26</v>
      </c>
      <c r="E135948" s="2">
        <v>67</v>
      </c>
      <c r="F135948" s="2">
        <v>67</v>
      </c>
      <c r="G135948" s="2">
        <v>6</v>
      </c>
      <c r="H135948" s="2">
        <v>9</v>
      </c>
    </row>
    <row r="135949" spans="1:8" x14ac:dyDescent="0.3">
      <c r="A135949" s="4" t="s">
        <v>999</v>
      </c>
      <c r="B135949" s="4" t="s">
        <v>8951</v>
      </c>
      <c r="C135949" s="4" t="s">
        <v>8</v>
      </c>
      <c r="D135949" s="4" t="s">
        <v>26</v>
      </c>
      <c r="E135949" s="2">
        <v>86</v>
      </c>
      <c r="F135949" s="2">
        <v>84</v>
      </c>
      <c r="G135949" s="2">
        <v>9</v>
      </c>
      <c r="H135949" s="2">
        <v>10.7</v>
      </c>
    </row>
    <row r="135950" spans="1:8" x14ac:dyDescent="0.3">
      <c r="A135950" s="4" t="s">
        <v>999</v>
      </c>
      <c r="B135950" s="4" t="s">
        <v>8952</v>
      </c>
      <c r="C135950" s="4" t="s">
        <v>8</v>
      </c>
      <c r="D135950" s="4" t="s">
        <v>26</v>
      </c>
      <c r="E135950" s="2">
        <v>96</v>
      </c>
      <c r="F135950" s="2">
        <v>95</v>
      </c>
      <c r="G135950" s="2">
        <v>10</v>
      </c>
      <c r="H135950" s="2">
        <v>10.5</v>
      </c>
    </row>
    <row r="135951" spans="1:8" x14ac:dyDescent="0.3">
      <c r="A135951" s="4" t="s">
        <v>999</v>
      </c>
      <c r="B135951" s="4" t="s">
        <v>8946</v>
      </c>
      <c r="C135951" s="4" t="s">
        <v>8</v>
      </c>
      <c r="D135951" s="4" t="s">
        <v>27</v>
      </c>
      <c r="E135951" s="2">
        <v>222</v>
      </c>
      <c r="F135951" s="2">
        <v>221</v>
      </c>
      <c r="G135951" s="2">
        <v>9</v>
      </c>
      <c r="H135951" s="2">
        <v>4.0999999999999996</v>
      </c>
    </row>
    <row r="135952" spans="1:8" x14ac:dyDescent="0.3">
      <c r="A135952" s="4" t="s">
        <v>999</v>
      </c>
      <c r="B135952" s="4" t="s">
        <v>2046</v>
      </c>
      <c r="C135952" s="4" t="s">
        <v>8</v>
      </c>
      <c r="D135952" s="4" t="s">
        <v>27</v>
      </c>
      <c r="E135952" s="2">
        <v>274</v>
      </c>
      <c r="F135952" s="2">
        <v>272</v>
      </c>
      <c r="G135952" s="2">
        <v>10</v>
      </c>
      <c r="H135952" s="2">
        <v>3.7</v>
      </c>
    </row>
    <row r="135953" spans="1:8" x14ac:dyDescent="0.3">
      <c r="A135953" s="4" t="s">
        <v>999</v>
      </c>
      <c r="B135953" s="4" t="s">
        <v>8947</v>
      </c>
      <c r="C135953" s="4" t="s">
        <v>8</v>
      </c>
      <c r="D135953" s="4" t="s">
        <v>27</v>
      </c>
      <c r="E135953" s="2">
        <v>273</v>
      </c>
      <c r="F135953" s="2">
        <v>271</v>
      </c>
      <c r="G135953" s="2">
        <v>19</v>
      </c>
      <c r="H135953" s="2">
        <v>7</v>
      </c>
    </row>
    <row r="135954" spans="1:8" x14ac:dyDescent="0.3">
      <c r="A135954" s="4" t="s">
        <v>999</v>
      </c>
      <c r="B135954" s="4" t="s">
        <v>8948</v>
      </c>
      <c r="C135954" s="4" t="s">
        <v>8</v>
      </c>
      <c r="D135954" s="4" t="s">
        <v>27</v>
      </c>
      <c r="E135954" s="2">
        <v>305</v>
      </c>
      <c r="F135954" s="2">
        <v>299</v>
      </c>
      <c r="G135954" s="2">
        <v>25</v>
      </c>
      <c r="H135954" s="2">
        <v>8.4</v>
      </c>
    </row>
    <row r="135955" spans="1:8" x14ac:dyDescent="0.3">
      <c r="A135955" s="4" t="s">
        <v>999</v>
      </c>
      <c r="B135955" s="4" t="s">
        <v>8949</v>
      </c>
      <c r="C135955" s="4" t="s">
        <v>8</v>
      </c>
      <c r="D135955" s="4" t="s">
        <v>27</v>
      </c>
      <c r="E135955" s="2">
        <v>491</v>
      </c>
      <c r="F135955" s="2">
        <v>471</v>
      </c>
      <c r="G135955" s="2">
        <v>36</v>
      </c>
      <c r="H135955" s="2">
        <v>7.6</v>
      </c>
    </row>
    <row r="135956" spans="1:8" x14ac:dyDescent="0.3">
      <c r="A135956" s="4" t="s">
        <v>999</v>
      </c>
      <c r="B135956" s="4" t="s">
        <v>8950</v>
      </c>
      <c r="C135956" s="4" t="s">
        <v>8</v>
      </c>
      <c r="D135956" s="4" t="s">
        <v>27</v>
      </c>
      <c r="E135956" s="2">
        <v>573</v>
      </c>
      <c r="F135956" s="2">
        <v>567</v>
      </c>
      <c r="G135956" s="2">
        <v>14</v>
      </c>
      <c r="H135956" s="2">
        <v>2.5</v>
      </c>
    </row>
    <row r="135957" spans="1:8" x14ac:dyDescent="0.3">
      <c r="A135957" s="4" t="s">
        <v>999</v>
      </c>
      <c r="B135957" s="4" t="s">
        <v>8951</v>
      </c>
      <c r="C135957" s="4" t="s">
        <v>8</v>
      </c>
      <c r="D135957" s="4" t="s">
        <v>27</v>
      </c>
      <c r="E135957" s="2">
        <v>225</v>
      </c>
      <c r="F135957" s="2">
        <v>221</v>
      </c>
      <c r="G135957" s="2">
        <v>20</v>
      </c>
      <c r="H135957" s="2">
        <v>9</v>
      </c>
    </row>
    <row r="135958" spans="1:8" x14ac:dyDescent="0.3">
      <c r="A135958" s="4" t="s">
        <v>999</v>
      </c>
      <c r="B135958" s="4" t="s">
        <v>8952</v>
      </c>
      <c r="C135958" s="4" t="s">
        <v>8</v>
      </c>
      <c r="D135958" s="4" t="s">
        <v>27</v>
      </c>
      <c r="E135958" s="2">
        <v>266</v>
      </c>
      <c r="F135958" s="2">
        <v>262</v>
      </c>
      <c r="G135958" s="2">
        <v>31</v>
      </c>
      <c r="H135958" s="2">
        <v>11.8</v>
      </c>
    </row>
    <row r="135959" spans="1:8" x14ac:dyDescent="0.3">
      <c r="A135959" s="4" t="s">
        <v>999</v>
      </c>
      <c r="B135959" s="4" t="s">
        <v>8946</v>
      </c>
      <c r="C135959" s="4" t="s">
        <v>8</v>
      </c>
      <c r="D135959" s="4" t="s">
        <v>29</v>
      </c>
      <c r="E135959" s="2">
        <v>24</v>
      </c>
      <c r="F135959" s="2">
        <v>24</v>
      </c>
      <c r="G135959" s="2">
        <v>1</v>
      </c>
      <c r="H135959" s="2">
        <v>4.2</v>
      </c>
    </row>
    <row r="135960" spans="1:8" x14ac:dyDescent="0.3">
      <c r="A135960" s="4" t="s">
        <v>999</v>
      </c>
      <c r="B135960" s="4" t="s">
        <v>2046</v>
      </c>
      <c r="C135960" s="4" t="s">
        <v>8</v>
      </c>
      <c r="D135960" s="4" t="s">
        <v>29</v>
      </c>
      <c r="E135960" s="2">
        <v>24</v>
      </c>
      <c r="F135960" s="2">
        <v>24</v>
      </c>
      <c r="G135960" s="2">
        <v>4</v>
      </c>
      <c r="H135960" s="2">
        <v>16.7</v>
      </c>
    </row>
    <row r="135961" spans="1:8" x14ac:dyDescent="0.3">
      <c r="A135961" s="4" t="s">
        <v>999</v>
      </c>
      <c r="B135961" s="4" t="s">
        <v>8947</v>
      </c>
      <c r="C135961" s="4" t="s">
        <v>8</v>
      </c>
      <c r="D135961" s="4" t="s">
        <v>29</v>
      </c>
      <c r="E135961" s="2">
        <v>42</v>
      </c>
      <c r="F135961" s="2">
        <v>42</v>
      </c>
      <c r="G135961" s="2">
        <v>4</v>
      </c>
      <c r="H135961" s="2">
        <v>9.5</v>
      </c>
    </row>
    <row r="135962" spans="1:8" x14ac:dyDescent="0.3">
      <c r="A135962" s="4" t="s">
        <v>999</v>
      </c>
      <c r="B135962" s="4" t="s">
        <v>8948</v>
      </c>
      <c r="C135962" s="4" t="s">
        <v>8</v>
      </c>
      <c r="D135962" s="4" t="s">
        <v>29</v>
      </c>
      <c r="E135962" s="2">
        <v>43</v>
      </c>
      <c r="F135962" s="2">
        <v>43</v>
      </c>
      <c r="G135962" s="2">
        <v>5</v>
      </c>
      <c r="H135962" s="2">
        <v>11.6</v>
      </c>
    </row>
    <row r="135963" spans="1:8" x14ac:dyDescent="0.3">
      <c r="A135963" s="4" t="s">
        <v>999</v>
      </c>
      <c r="B135963" s="4" t="s">
        <v>8950</v>
      </c>
      <c r="C135963" s="4" t="s">
        <v>8</v>
      </c>
      <c r="D135963" s="4" t="s">
        <v>29</v>
      </c>
      <c r="E135963" s="2">
        <v>30</v>
      </c>
      <c r="F135963" s="2">
        <v>30</v>
      </c>
      <c r="G135963" s="2">
        <v>3</v>
      </c>
      <c r="H135963" s="2">
        <v>10</v>
      </c>
    </row>
    <row r="135964" spans="1:8" x14ac:dyDescent="0.3">
      <c r="A135964" s="4" t="s">
        <v>999</v>
      </c>
      <c r="B135964" s="4" t="s">
        <v>8951</v>
      </c>
      <c r="C135964" s="4" t="s">
        <v>8</v>
      </c>
      <c r="D135964" s="4" t="s">
        <v>29</v>
      </c>
      <c r="E135964" s="2">
        <v>30</v>
      </c>
      <c r="F135964" s="2">
        <v>30</v>
      </c>
      <c r="G135964" s="2">
        <v>3</v>
      </c>
      <c r="H135964" s="2">
        <v>10</v>
      </c>
    </row>
    <row r="135965" spans="1:8" x14ac:dyDescent="0.3">
      <c r="A135965" s="4" t="s">
        <v>999</v>
      </c>
      <c r="B135965" s="4" t="s">
        <v>8952</v>
      </c>
      <c r="C135965" s="4" t="s">
        <v>8</v>
      </c>
      <c r="D135965" s="4" t="s">
        <v>29</v>
      </c>
      <c r="E135965" s="2">
        <v>25</v>
      </c>
      <c r="F135965" s="2">
        <v>24</v>
      </c>
      <c r="G135965" s="2">
        <v>6</v>
      </c>
      <c r="H135965" s="2">
        <v>25</v>
      </c>
    </row>
    <row r="135966" spans="1:8" x14ac:dyDescent="0.3">
      <c r="A135966" s="4" t="s">
        <v>999</v>
      </c>
      <c r="B135966" s="4" t="s">
        <v>2046</v>
      </c>
      <c r="C135966" s="4" t="s">
        <v>8</v>
      </c>
      <c r="D135966" s="4" t="s">
        <v>30</v>
      </c>
      <c r="E135966" s="2">
        <v>17</v>
      </c>
      <c r="F135966" s="2">
        <v>17</v>
      </c>
      <c r="G135966" s="2">
        <v>0</v>
      </c>
      <c r="H135966" s="2">
        <v>0</v>
      </c>
    </row>
    <row r="135967" spans="1:8" x14ac:dyDescent="0.3">
      <c r="A135967" s="4" t="s">
        <v>999</v>
      </c>
      <c r="B135967" s="4" t="s">
        <v>8947</v>
      </c>
      <c r="C135967" s="4" t="s">
        <v>8</v>
      </c>
      <c r="D135967" s="4" t="s">
        <v>30</v>
      </c>
      <c r="E135967" s="2">
        <v>11</v>
      </c>
      <c r="F135967" s="2">
        <v>11</v>
      </c>
      <c r="G135967" s="2">
        <v>1</v>
      </c>
      <c r="H135967" s="2">
        <v>9.1</v>
      </c>
    </row>
    <row r="135968" spans="1:8" x14ac:dyDescent="0.3">
      <c r="A135968" s="4" t="s">
        <v>999</v>
      </c>
      <c r="B135968" s="4" t="s">
        <v>8949</v>
      </c>
      <c r="C135968" s="4" t="s">
        <v>8</v>
      </c>
      <c r="D135968" s="4" t="s">
        <v>30</v>
      </c>
      <c r="E135968" s="2">
        <v>33</v>
      </c>
      <c r="F135968" s="2">
        <v>33</v>
      </c>
      <c r="G135968" s="2">
        <v>1</v>
      </c>
      <c r="H135968" s="2">
        <v>3</v>
      </c>
    </row>
    <row r="135969" spans="1:8" x14ac:dyDescent="0.3">
      <c r="A135969" s="4" t="s">
        <v>999</v>
      </c>
      <c r="B135969" s="4" t="s">
        <v>8950</v>
      </c>
      <c r="C135969" s="4" t="s">
        <v>8</v>
      </c>
      <c r="D135969" s="4" t="s">
        <v>30</v>
      </c>
      <c r="E135969" s="2">
        <v>20</v>
      </c>
      <c r="F135969" s="2">
        <v>20</v>
      </c>
      <c r="G135969" s="2">
        <v>0</v>
      </c>
      <c r="H135969" s="2">
        <v>0</v>
      </c>
    </row>
    <row r="135970" spans="1:8" x14ac:dyDescent="0.3">
      <c r="A135970" s="4" t="s">
        <v>999</v>
      </c>
      <c r="B135970" s="4" t="s">
        <v>8946</v>
      </c>
      <c r="C135970" s="4" t="s">
        <v>8</v>
      </c>
      <c r="D135970" s="4" t="s">
        <v>31</v>
      </c>
      <c r="E135970" s="2">
        <v>383</v>
      </c>
      <c r="F135970" s="2">
        <v>382</v>
      </c>
      <c r="G135970" s="2">
        <v>28</v>
      </c>
      <c r="H135970" s="2">
        <v>7.3</v>
      </c>
    </row>
    <row r="135971" spans="1:8" x14ac:dyDescent="0.3">
      <c r="A135971" s="4" t="s">
        <v>999</v>
      </c>
      <c r="B135971" s="4" t="s">
        <v>2046</v>
      </c>
      <c r="C135971" s="4" t="s">
        <v>8</v>
      </c>
      <c r="D135971" s="4" t="s">
        <v>31</v>
      </c>
      <c r="E135971" s="2">
        <v>634</v>
      </c>
      <c r="F135971" s="2">
        <v>630</v>
      </c>
      <c r="G135971" s="2">
        <v>46</v>
      </c>
      <c r="H135971" s="2">
        <v>7.3</v>
      </c>
    </row>
    <row r="135972" spans="1:8" x14ac:dyDescent="0.3">
      <c r="A135972" s="4" t="s">
        <v>999</v>
      </c>
      <c r="B135972" s="4" t="s">
        <v>8947</v>
      </c>
      <c r="C135972" s="4" t="s">
        <v>8</v>
      </c>
      <c r="D135972" s="4" t="s">
        <v>31</v>
      </c>
      <c r="E135972" s="2">
        <v>593</v>
      </c>
      <c r="F135972" s="2">
        <v>589</v>
      </c>
      <c r="G135972" s="2">
        <v>41</v>
      </c>
      <c r="H135972" s="2">
        <v>7</v>
      </c>
    </row>
    <row r="135973" spans="1:8" x14ac:dyDescent="0.3">
      <c r="A135973" s="4" t="s">
        <v>999</v>
      </c>
      <c r="B135973" s="4" t="s">
        <v>8948</v>
      </c>
      <c r="C135973" s="4" t="s">
        <v>8</v>
      </c>
      <c r="D135973" s="4" t="s">
        <v>31</v>
      </c>
      <c r="E135973" s="2">
        <v>480</v>
      </c>
      <c r="F135973" s="2">
        <v>473</v>
      </c>
      <c r="G135973" s="2">
        <v>54</v>
      </c>
      <c r="H135973" s="2">
        <v>11.4</v>
      </c>
    </row>
    <row r="135974" spans="1:8" x14ac:dyDescent="0.3">
      <c r="A135974" s="4" t="s">
        <v>999</v>
      </c>
      <c r="B135974" s="4" t="s">
        <v>8949</v>
      </c>
      <c r="C135974" s="4" t="s">
        <v>8</v>
      </c>
      <c r="D135974" s="4" t="s">
        <v>31</v>
      </c>
      <c r="E135974" s="2">
        <v>595</v>
      </c>
      <c r="F135974" s="2">
        <v>570</v>
      </c>
      <c r="G135974" s="2">
        <v>62</v>
      </c>
      <c r="H135974" s="2">
        <v>10.9</v>
      </c>
    </row>
    <row r="135975" spans="1:8" x14ac:dyDescent="0.3">
      <c r="A135975" s="4" t="s">
        <v>999</v>
      </c>
      <c r="B135975" s="4" t="s">
        <v>8950</v>
      </c>
      <c r="C135975" s="4" t="s">
        <v>8</v>
      </c>
      <c r="D135975" s="4" t="s">
        <v>31</v>
      </c>
      <c r="E135975" s="2">
        <v>672</v>
      </c>
      <c r="F135975" s="2">
        <v>668</v>
      </c>
      <c r="G135975" s="2">
        <v>26</v>
      </c>
      <c r="H135975" s="2">
        <v>3.9</v>
      </c>
    </row>
    <row r="135976" spans="1:8" x14ac:dyDescent="0.3">
      <c r="A135976" s="4" t="s">
        <v>999</v>
      </c>
      <c r="B135976" s="4" t="s">
        <v>8951</v>
      </c>
      <c r="C135976" s="4" t="s">
        <v>8</v>
      </c>
      <c r="D135976" s="4" t="s">
        <v>31</v>
      </c>
      <c r="E135976" s="2">
        <v>431</v>
      </c>
      <c r="F135976" s="2">
        <v>425</v>
      </c>
      <c r="G135976" s="2">
        <v>44</v>
      </c>
      <c r="H135976" s="2">
        <v>10.4</v>
      </c>
    </row>
    <row r="135977" spans="1:8" x14ac:dyDescent="0.3">
      <c r="A135977" s="4" t="s">
        <v>999</v>
      </c>
      <c r="B135977" s="4" t="s">
        <v>8952</v>
      </c>
      <c r="C135977" s="4" t="s">
        <v>8</v>
      </c>
      <c r="D135977" s="4" t="s">
        <v>31</v>
      </c>
      <c r="E135977" s="2">
        <v>448</v>
      </c>
      <c r="F135977" s="2">
        <v>443</v>
      </c>
      <c r="G135977" s="2">
        <v>62</v>
      </c>
      <c r="H135977" s="2">
        <v>14</v>
      </c>
    </row>
    <row r="135978" spans="1:8" x14ac:dyDescent="0.3">
      <c r="A135978" s="4" t="s">
        <v>999</v>
      </c>
      <c r="B135978" s="4" t="s">
        <v>8946</v>
      </c>
      <c r="C135978" s="4" t="s">
        <v>8</v>
      </c>
      <c r="D135978" s="4" t="s">
        <v>32</v>
      </c>
      <c r="E135978" s="2">
        <v>593</v>
      </c>
      <c r="F135978" s="2">
        <v>587</v>
      </c>
      <c r="G135978" s="2">
        <v>43</v>
      </c>
      <c r="H135978" s="2">
        <v>7.3</v>
      </c>
    </row>
    <row r="135979" spans="1:8" x14ac:dyDescent="0.3">
      <c r="A135979" s="4" t="s">
        <v>999</v>
      </c>
      <c r="B135979" s="4" t="s">
        <v>2046</v>
      </c>
      <c r="C135979" s="4" t="s">
        <v>8</v>
      </c>
      <c r="D135979" s="4" t="s">
        <v>32</v>
      </c>
      <c r="E135979" s="2">
        <v>829</v>
      </c>
      <c r="F135979" s="2">
        <v>819</v>
      </c>
      <c r="G135979" s="2">
        <v>59</v>
      </c>
      <c r="H135979" s="2">
        <v>7.2</v>
      </c>
    </row>
    <row r="135980" spans="1:8" x14ac:dyDescent="0.3">
      <c r="A135980" s="4" t="s">
        <v>999</v>
      </c>
      <c r="B135980" s="4" t="s">
        <v>8947</v>
      </c>
      <c r="C135980" s="4" t="s">
        <v>8</v>
      </c>
      <c r="D135980" s="4" t="s">
        <v>32</v>
      </c>
      <c r="E135980" s="2">
        <v>724</v>
      </c>
      <c r="F135980" s="2">
        <v>718</v>
      </c>
      <c r="G135980" s="2">
        <v>49</v>
      </c>
      <c r="H135980" s="2">
        <v>6.8</v>
      </c>
    </row>
    <row r="135981" spans="1:8" x14ac:dyDescent="0.3">
      <c r="A135981" s="4" t="s">
        <v>999</v>
      </c>
      <c r="B135981" s="4" t="s">
        <v>8948</v>
      </c>
      <c r="C135981" s="4" t="s">
        <v>8</v>
      </c>
      <c r="D135981" s="4" t="s">
        <v>32</v>
      </c>
      <c r="E135981" s="2">
        <v>583</v>
      </c>
      <c r="F135981" s="2">
        <v>575</v>
      </c>
      <c r="G135981" s="2">
        <v>63</v>
      </c>
      <c r="H135981" s="2">
        <v>11</v>
      </c>
    </row>
    <row r="135982" spans="1:8" x14ac:dyDescent="0.3">
      <c r="A135982" s="4" t="s">
        <v>999</v>
      </c>
      <c r="B135982" s="4" t="s">
        <v>8949</v>
      </c>
      <c r="C135982" s="4" t="s">
        <v>8</v>
      </c>
      <c r="D135982" s="4" t="s">
        <v>32</v>
      </c>
      <c r="E135982" s="2">
        <v>659</v>
      </c>
      <c r="F135982" s="2">
        <v>628</v>
      </c>
      <c r="G135982" s="2">
        <v>68</v>
      </c>
      <c r="H135982" s="2">
        <v>10.8</v>
      </c>
    </row>
    <row r="135983" spans="1:8" x14ac:dyDescent="0.3">
      <c r="A135983" s="4" t="s">
        <v>999</v>
      </c>
      <c r="B135983" s="4" t="s">
        <v>8950</v>
      </c>
      <c r="C135983" s="4" t="s">
        <v>8</v>
      </c>
      <c r="D135983" s="4" t="s">
        <v>32</v>
      </c>
      <c r="E135983" s="2">
        <v>789</v>
      </c>
      <c r="F135983" s="2">
        <v>783</v>
      </c>
      <c r="G135983" s="2">
        <v>31</v>
      </c>
      <c r="H135983" s="2">
        <v>4</v>
      </c>
    </row>
    <row r="135984" spans="1:8" x14ac:dyDescent="0.3">
      <c r="A135984" s="4" t="s">
        <v>999</v>
      </c>
      <c r="B135984" s="4" t="s">
        <v>8951</v>
      </c>
      <c r="C135984" s="4" t="s">
        <v>8</v>
      </c>
      <c r="D135984" s="4" t="s">
        <v>32</v>
      </c>
      <c r="E135984" s="2">
        <v>618</v>
      </c>
      <c r="F135984" s="2">
        <v>608</v>
      </c>
      <c r="G135984" s="2">
        <v>53</v>
      </c>
      <c r="H135984" s="2">
        <v>8.6999999999999993</v>
      </c>
    </row>
    <row r="135985" spans="1:8" x14ac:dyDescent="0.3">
      <c r="A135985" s="4" t="s">
        <v>999</v>
      </c>
      <c r="B135985" s="4" t="s">
        <v>8952</v>
      </c>
      <c r="C135985" s="4" t="s">
        <v>8</v>
      </c>
      <c r="D135985" s="4" t="s">
        <v>32</v>
      </c>
      <c r="E135985" s="2">
        <v>609</v>
      </c>
      <c r="F135985" s="2">
        <v>600</v>
      </c>
      <c r="G135985" s="2">
        <v>73</v>
      </c>
      <c r="H135985" s="2">
        <v>12.2</v>
      </c>
    </row>
    <row r="135986" spans="1:8" x14ac:dyDescent="0.3">
      <c r="A135986" s="4" t="s">
        <v>1000</v>
      </c>
      <c r="B135986" s="4" t="s">
        <v>1000</v>
      </c>
      <c r="C135986" s="4" t="s">
        <v>8</v>
      </c>
      <c r="D135986" s="4" t="s">
        <v>9</v>
      </c>
      <c r="E135986" s="2">
        <v>32</v>
      </c>
      <c r="F135986" s="2">
        <v>32</v>
      </c>
      <c r="G135986" s="2">
        <v>0</v>
      </c>
      <c r="H135986" s="2">
        <v>0</v>
      </c>
    </row>
    <row r="135987" spans="1:8" x14ac:dyDescent="0.3">
      <c r="A135987" s="4" t="s">
        <v>1000</v>
      </c>
      <c r="B135987" s="4" t="s">
        <v>1000</v>
      </c>
      <c r="C135987" s="4" t="s">
        <v>8</v>
      </c>
      <c r="D135987" s="4" t="s">
        <v>10</v>
      </c>
      <c r="E135987" s="2">
        <v>25</v>
      </c>
      <c r="F135987" s="2">
        <v>25</v>
      </c>
      <c r="G135987" s="2">
        <v>0</v>
      </c>
      <c r="H135987" s="2">
        <v>0</v>
      </c>
    </row>
    <row r="135988" spans="1:8" x14ac:dyDescent="0.3">
      <c r="A135988" s="4" t="s">
        <v>1000</v>
      </c>
      <c r="B135988" s="4" t="s">
        <v>1000</v>
      </c>
      <c r="C135988" s="4" t="s">
        <v>8</v>
      </c>
      <c r="D135988" s="4" t="s">
        <v>11</v>
      </c>
      <c r="E135988" s="2">
        <v>26</v>
      </c>
      <c r="F135988" s="2">
        <v>26</v>
      </c>
      <c r="G135988" s="2">
        <v>0</v>
      </c>
      <c r="H135988" s="2">
        <v>0</v>
      </c>
    </row>
    <row r="135989" spans="1:8" x14ac:dyDescent="0.3">
      <c r="A135989" s="4" t="s">
        <v>1000</v>
      </c>
      <c r="B135989" s="4" t="s">
        <v>1000</v>
      </c>
      <c r="C135989" s="4" t="s">
        <v>8</v>
      </c>
      <c r="D135989" s="4" t="s">
        <v>12</v>
      </c>
      <c r="E135989" s="2">
        <v>23</v>
      </c>
      <c r="F135989" s="2">
        <v>23</v>
      </c>
      <c r="G135989" s="2">
        <v>0</v>
      </c>
      <c r="H135989" s="2">
        <v>0</v>
      </c>
    </row>
    <row r="135990" spans="1:8" x14ac:dyDescent="0.3">
      <c r="A135990" s="4" t="s">
        <v>1000</v>
      </c>
      <c r="B135990" s="4" t="s">
        <v>1000</v>
      </c>
      <c r="C135990" s="4" t="s">
        <v>8</v>
      </c>
      <c r="D135990" s="4" t="s">
        <v>16</v>
      </c>
      <c r="E135990" s="2">
        <v>57</v>
      </c>
      <c r="F135990" s="2">
        <v>57</v>
      </c>
      <c r="G135990" s="2">
        <v>0</v>
      </c>
      <c r="H135990" s="2">
        <v>0</v>
      </c>
    </row>
    <row r="135991" spans="1:8" x14ac:dyDescent="0.3">
      <c r="A135991" s="4" t="s">
        <v>1000</v>
      </c>
      <c r="B135991" s="4" t="s">
        <v>1000</v>
      </c>
      <c r="C135991" s="4" t="s">
        <v>8</v>
      </c>
      <c r="D135991" s="4" t="s">
        <v>21</v>
      </c>
      <c r="E135991" s="2">
        <v>24</v>
      </c>
      <c r="F135991" s="2">
        <v>24</v>
      </c>
      <c r="G135991" s="2">
        <v>0</v>
      </c>
      <c r="H135991" s="2">
        <v>0</v>
      </c>
    </row>
    <row r="135992" spans="1:8" x14ac:dyDescent="0.3">
      <c r="A135992" s="4" t="s">
        <v>1000</v>
      </c>
      <c r="B135992" s="4" t="s">
        <v>1000</v>
      </c>
      <c r="C135992" s="4" t="s">
        <v>8</v>
      </c>
      <c r="D135992" s="4" t="s">
        <v>25</v>
      </c>
      <c r="E135992" s="2">
        <v>26</v>
      </c>
      <c r="F135992" s="2">
        <v>26</v>
      </c>
      <c r="G135992" s="2">
        <v>0</v>
      </c>
      <c r="H135992" s="2">
        <v>0</v>
      </c>
    </row>
    <row r="135993" spans="1:8" x14ac:dyDescent="0.3">
      <c r="A135993" s="4" t="s">
        <v>1000</v>
      </c>
      <c r="B135993" s="4" t="s">
        <v>1000</v>
      </c>
      <c r="C135993" s="4" t="s">
        <v>8</v>
      </c>
      <c r="D135993" s="4" t="s">
        <v>32</v>
      </c>
      <c r="E135993" s="2">
        <v>57</v>
      </c>
      <c r="F135993" s="2">
        <v>57</v>
      </c>
      <c r="G135993" s="2">
        <v>0</v>
      </c>
      <c r="H135993" s="2">
        <v>0</v>
      </c>
    </row>
    <row r="135994" spans="1:8" x14ac:dyDescent="0.3">
      <c r="A135994" s="4" t="s">
        <v>1001</v>
      </c>
      <c r="B135994" s="4" t="s">
        <v>4761</v>
      </c>
      <c r="C135994" s="4" t="s">
        <v>8</v>
      </c>
      <c r="D135994" s="4" t="s">
        <v>9</v>
      </c>
      <c r="E135994" s="2">
        <v>200</v>
      </c>
      <c r="F135994" s="2">
        <v>179</v>
      </c>
      <c r="G135994" s="2">
        <v>127</v>
      </c>
      <c r="H135994" s="2">
        <v>70.900000000000006</v>
      </c>
    </row>
    <row r="135995" spans="1:8" x14ac:dyDescent="0.3">
      <c r="A135995" s="4" t="s">
        <v>1001</v>
      </c>
      <c r="B135995" s="4" t="s">
        <v>8953</v>
      </c>
      <c r="C135995" s="4" t="s">
        <v>8</v>
      </c>
      <c r="D135995" s="4" t="s">
        <v>9</v>
      </c>
      <c r="E135995" s="2">
        <v>779</v>
      </c>
      <c r="F135995" s="2">
        <v>766</v>
      </c>
      <c r="G135995" s="2">
        <v>58</v>
      </c>
      <c r="H135995" s="2">
        <v>7.6</v>
      </c>
    </row>
    <row r="135996" spans="1:8" x14ac:dyDescent="0.3">
      <c r="A135996" s="4" t="s">
        <v>1001</v>
      </c>
      <c r="B135996" s="4" t="s">
        <v>7939</v>
      </c>
      <c r="C135996" s="4" t="s">
        <v>8</v>
      </c>
      <c r="D135996" s="4" t="s">
        <v>9</v>
      </c>
      <c r="E135996" s="2">
        <v>134</v>
      </c>
      <c r="F135996" s="2">
        <v>120</v>
      </c>
      <c r="G135996" s="2">
        <v>78</v>
      </c>
      <c r="H135996" s="2">
        <v>65</v>
      </c>
    </row>
    <row r="135997" spans="1:8" x14ac:dyDescent="0.3">
      <c r="A135997" s="4" t="s">
        <v>1001</v>
      </c>
      <c r="B135997" s="4" t="s">
        <v>8954</v>
      </c>
      <c r="C135997" s="4" t="s">
        <v>8</v>
      </c>
      <c r="D135997" s="4" t="s">
        <v>9</v>
      </c>
      <c r="E135997" s="2">
        <v>980</v>
      </c>
      <c r="F135997" s="2">
        <v>958</v>
      </c>
      <c r="G135997" s="2">
        <v>115</v>
      </c>
      <c r="H135997" s="2">
        <v>12</v>
      </c>
    </row>
    <row r="135998" spans="1:8" x14ac:dyDescent="0.3">
      <c r="A135998" s="4" t="s">
        <v>1001</v>
      </c>
      <c r="B135998" s="4" t="s">
        <v>8955</v>
      </c>
      <c r="C135998" s="4" t="s">
        <v>8</v>
      </c>
      <c r="D135998" s="4" t="s">
        <v>9</v>
      </c>
      <c r="E135998" s="2">
        <v>1082</v>
      </c>
      <c r="F135998" s="2">
        <v>1047</v>
      </c>
      <c r="G135998" s="2">
        <v>135</v>
      </c>
      <c r="H135998" s="2">
        <v>12.9</v>
      </c>
    </row>
    <row r="135999" spans="1:8" x14ac:dyDescent="0.3">
      <c r="A135999" s="4" t="s">
        <v>1001</v>
      </c>
      <c r="B135999" s="4" t="s">
        <v>4126</v>
      </c>
      <c r="C135999" s="4" t="s">
        <v>8</v>
      </c>
      <c r="D135999" s="4" t="s">
        <v>9</v>
      </c>
      <c r="E135999" s="2">
        <v>125</v>
      </c>
      <c r="F135999" s="2">
        <v>120</v>
      </c>
      <c r="G135999" s="2">
        <v>11</v>
      </c>
      <c r="H135999" s="2">
        <v>9.1999999999999993</v>
      </c>
    </row>
    <row r="136000" spans="1:8" x14ac:dyDescent="0.3">
      <c r="A136000" s="4" t="s">
        <v>1001</v>
      </c>
      <c r="B136000" s="4" t="s">
        <v>8956</v>
      </c>
      <c r="C136000" s="4" t="s">
        <v>8</v>
      </c>
      <c r="D136000" s="4" t="s">
        <v>9</v>
      </c>
      <c r="E136000" s="2">
        <v>295</v>
      </c>
      <c r="F136000" s="2">
        <v>286</v>
      </c>
      <c r="G136000" s="2">
        <v>48</v>
      </c>
      <c r="H136000" s="2">
        <v>16.8</v>
      </c>
    </row>
    <row r="136001" spans="1:8" x14ac:dyDescent="0.3">
      <c r="A136001" s="4" t="s">
        <v>1001</v>
      </c>
      <c r="B136001" s="4" t="s">
        <v>8287</v>
      </c>
      <c r="C136001" s="4" t="s">
        <v>8</v>
      </c>
      <c r="D136001" s="4" t="s">
        <v>9</v>
      </c>
      <c r="E136001" s="2">
        <v>340</v>
      </c>
      <c r="F136001" s="2">
        <v>333</v>
      </c>
      <c r="G136001" s="2">
        <v>24</v>
      </c>
      <c r="H136001" s="2">
        <v>7.2</v>
      </c>
    </row>
    <row r="136002" spans="1:8" x14ac:dyDescent="0.3">
      <c r="A136002" s="4" t="s">
        <v>1001</v>
      </c>
      <c r="B136002" s="4" t="s">
        <v>7793</v>
      </c>
      <c r="C136002" s="4" t="s">
        <v>8</v>
      </c>
      <c r="D136002" s="4" t="s">
        <v>9</v>
      </c>
      <c r="E136002" s="2">
        <v>153</v>
      </c>
      <c r="F136002" s="2">
        <v>148</v>
      </c>
      <c r="G136002" s="2">
        <v>12</v>
      </c>
      <c r="H136002" s="2">
        <v>8.1</v>
      </c>
    </row>
    <row r="136003" spans="1:8" x14ac:dyDescent="0.3">
      <c r="A136003" s="4" t="s">
        <v>1001</v>
      </c>
      <c r="B136003" s="4" t="s">
        <v>3577</v>
      </c>
      <c r="C136003" s="4" t="s">
        <v>8</v>
      </c>
      <c r="D136003" s="4" t="s">
        <v>9</v>
      </c>
      <c r="E136003" s="2">
        <v>224</v>
      </c>
      <c r="F136003" s="2">
        <v>220</v>
      </c>
      <c r="G136003" s="2">
        <v>27</v>
      </c>
      <c r="H136003" s="2">
        <v>12.3</v>
      </c>
    </row>
    <row r="136004" spans="1:8" x14ac:dyDescent="0.3">
      <c r="A136004" s="4" t="s">
        <v>1001</v>
      </c>
      <c r="B136004" s="4" t="s">
        <v>8957</v>
      </c>
      <c r="C136004" s="4" t="s">
        <v>8</v>
      </c>
      <c r="D136004" s="4" t="s">
        <v>9</v>
      </c>
      <c r="E136004" s="2">
        <v>353</v>
      </c>
      <c r="F136004" s="2">
        <v>348</v>
      </c>
      <c r="G136004" s="2">
        <v>10</v>
      </c>
      <c r="H136004" s="2">
        <v>2.9</v>
      </c>
    </row>
    <row r="136005" spans="1:8" x14ac:dyDescent="0.3">
      <c r="A136005" s="4" t="s">
        <v>1001</v>
      </c>
      <c r="B136005" s="4" t="s">
        <v>8958</v>
      </c>
      <c r="C136005" s="4" t="s">
        <v>8</v>
      </c>
      <c r="D136005" s="4" t="s">
        <v>9</v>
      </c>
      <c r="E136005" s="2">
        <v>191</v>
      </c>
      <c r="F136005" s="2">
        <v>185</v>
      </c>
      <c r="G136005" s="2">
        <v>24</v>
      </c>
      <c r="H136005" s="2">
        <v>13</v>
      </c>
    </row>
    <row r="136006" spans="1:8" x14ac:dyDescent="0.3">
      <c r="A136006" s="4" t="s">
        <v>1001</v>
      </c>
      <c r="B136006" s="4" t="s">
        <v>8959</v>
      </c>
      <c r="C136006" s="4" t="s">
        <v>8</v>
      </c>
      <c r="D136006" s="4" t="s">
        <v>9</v>
      </c>
      <c r="E136006" s="2">
        <v>112</v>
      </c>
      <c r="F136006" s="2">
        <v>110</v>
      </c>
      <c r="G136006" s="2">
        <v>8</v>
      </c>
      <c r="H136006" s="2">
        <v>7.3</v>
      </c>
    </row>
    <row r="136007" spans="1:8" x14ac:dyDescent="0.3">
      <c r="A136007" s="4" t="s">
        <v>1001</v>
      </c>
      <c r="B136007" s="4" t="s">
        <v>1671</v>
      </c>
      <c r="C136007" s="4" t="s">
        <v>8</v>
      </c>
      <c r="D136007" s="4" t="s">
        <v>9</v>
      </c>
      <c r="E136007" s="2">
        <v>220</v>
      </c>
      <c r="F136007" s="2">
        <v>214</v>
      </c>
      <c r="G136007" s="2">
        <v>14</v>
      </c>
      <c r="H136007" s="2">
        <v>6.5</v>
      </c>
    </row>
    <row r="136008" spans="1:8" x14ac:dyDescent="0.3">
      <c r="A136008" s="4" t="s">
        <v>1001</v>
      </c>
      <c r="B136008" s="4" t="s">
        <v>339</v>
      </c>
      <c r="C136008" s="4" t="s">
        <v>8</v>
      </c>
      <c r="D136008" s="4" t="s">
        <v>9</v>
      </c>
      <c r="E136008" s="2">
        <v>136</v>
      </c>
      <c r="F136008" s="2">
        <v>130</v>
      </c>
      <c r="G136008" s="2">
        <v>12</v>
      </c>
      <c r="H136008" s="2">
        <v>9.1999999999999993</v>
      </c>
    </row>
    <row r="136009" spans="1:8" x14ac:dyDescent="0.3">
      <c r="A136009" s="4" t="s">
        <v>1001</v>
      </c>
      <c r="B136009" s="4" t="s">
        <v>6590</v>
      </c>
      <c r="C136009" s="4" t="s">
        <v>8</v>
      </c>
      <c r="D136009" s="4" t="s">
        <v>9</v>
      </c>
      <c r="E136009" s="2">
        <v>216</v>
      </c>
      <c r="F136009" s="2">
        <v>205</v>
      </c>
      <c r="G136009" s="2">
        <v>19</v>
      </c>
      <c r="H136009" s="2">
        <v>9.3000000000000007</v>
      </c>
    </row>
    <row r="136010" spans="1:8" x14ac:dyDescent="0.3">
      <c r="A136010" s="4" t="s">
        <v>1001</v>
      </c>
      <c r="B136010" s="4" t="s">
        <v>8960</v>
      </c>
      <c r="C136010" s="4" t="s">
        <v>8</v>
      </c>
      <c r="D136010" s="4" t="s">
        <v>9</v>
      </c>
      <c r="E136010" s="2">
        <v>169</v>
      </c>
      <c r="F136010" s="2">
        <v>166</v>
      </c>
      <c r="G136010" s="2">
        <v>28</v>
      </c>
      <c r="H136010" s="2">
        <v>16.899999999999999</v>
      </c>
    </row>
    <row r="136011" spans="1:8" x14ac:dyDescent="0.3">
      <c r="A136011" s="4" t="s">
        <v>1001</v>
      </c>
      <c r="B136011" s="4" t="s">
        <v>2737</v>
      </c>
      <c r="C136011" s="4" t="s">
        <v>8</v>
      </c>
      <c r="D136011" s="4" t="s">
        <v>9</v>
      </c>
      <c r="E136011" s="2">
        <v>199</v>
      </c>
      <c r="F136011" s="2">
        <v>192</v>
      </c>
      <c r="G136011" s="2">
        <v>16</v>
      </c>
      <c r="H136011" s="2">
        <v>8.3000000000000007</v>
      </c>
    </row>
    <row r="136012" spans="1:8" x14ac:dyDescent="0.3">
      <c r="A136012" s="4" t="s">
        <v>1001</v>
      </c>
      <c r="B136012" s="4" t="s">
        <v>8961</v>
      </c>
      <c r="C136012" s="4" t="s">
        <v>8</v>
      </c>
      <c r="D136012" s="4" t="s">
        <v>9</v>
      </c>
      <c r="E136012" s="2">
        <v>286</v>
      </c>
      <c r="F136012" s="2">
        <v>285</v>
      </c>
      <c r="G136012" s="2">
        <v>23</v>
      </c>
      <c r="H136012" s="2">
        <v>8.1</v>
      </c>
    </row>
    <row r="136013" spans="1:8" x14ac:dyDescent="0.3">
      <c r="A136013" s="4" t="s">
        <v>1001</v>
      </c>
      <c r="B136013" s="4" t="s">
        <v>8962</v>
      </c>
      <c r="C136013" s="4" t="s">
        <v>8</v>
      </c>
      <c r="D136013" s="4" t="s">
        <v>9</v>
      </c>
      <c r="E136013" s="2">
        <v>344</v>
      </c>
      <c r="F136013" s="2">
        <v>338</v>
      </c>
      <c r="G136013" s="2">
        <v>9</v>
      </c>
      <c r="H136013" s="2">
        <v>2.7</v>
      </c>
    </row>
    <row r="136014" spans="1:8" x14ac:dyDescent="0.3">
      <c r="A136014" s="4" t="s">
        <v>1001</v>
      </c>
      <c r="B136014" s="4" t="s">
        <v>4515</v>
      </c>
      <c r="C136014" s="4" t="s">
        <v>8</v>
      </c>
      <c r="D136014" s="4" t="s">
        <v>9</v>
      </c>
      <c r="E136014" s="2">
        <v>445</v>
      </c>
      <c r="F136014" s="2">
        <v>444</v>
      </c>
      <c r="G136014" s="2">
        <v>45</v>
      </c>
      <c r="H136014" s="2">
        <v>10.1</v>
      </c>
    </row>
    <row r="136015" spans="1:8" x14ac:dyDescent="0.3">
      <c r="A136015" s="4" t="s">
        <v>1001</v>
      </c>
      <c r="B136015" s="4" t="s">
        <v>1611</v>
      </c>
      <c r="C136015" s="4" t="s">
        <v>8</v>
      </c>
      <c r="D136015" s="4" t="s">
        <v>9</v>
      </c>
      <c r="E136015" s="2">
        <v>603</v>
      </c>
      <c r="F136015" s="2">
        <v>596</v>
      </c>
      <c r="G136015" s="2">
        <v>54</v>
      </c>
      <c r="H136015" s="2">
        <v>9.1</v>
      </c>
    </row>
    <row r="136016" spans="1:8" x14ac:dyDescent="0.3">
      <c r="A136016" s="4" t="s">
        <v>1001</v>
      </c>
      <c r="B136016" s="4" t="s">
        <v>2931</v>
      </c>
      <c r="C136016" s="4" t="s">
        <v>8</v>
      </c>
      <c r="D136016" s="4" t="s">
        <v>9</v>
      </c>
      <c r="E136016" s="2">
        <v>231</v>
      </c>
      <c r="F136016" s="2">
        <v>230</v>
      </c>
      <c r="G136016" s="2">
        <v>13</v>
      </c>
      <c r="H136016" s="2">
        <v>5.7</v>
      </c>
    </row>
    <row r="136017" spans="1:8" x14ac:dyDescent="0.3">
      <c r="A136017" s="4" t="s">
        <v>1001</v>
      </c>
      <c r="B136017" s="4" t="s">
        <v>8963</v>
      </c>
      <c r="C136017" s="4" t="s">
        <v>8</v>
      </c>
      <c r="D136017" s="4" t="s">
        <v>9</v>
      </c>
      <c r="E136017" s="2">
        <v>308</v>
      </c>
      <c r="F136017" s="2">
        <v>303</v>
      </c>
      <c r="G136017" s="2">
        <v>15</v>
      </c>
      <c r="H136017" s="2">
        <v>5</v>
      </c>
    </row>
    <row r="136018" spans="1:8" x14ac:dyDescent="0.3">
      <c r="A136018" s="4" t="s">
        <v>1001</v>
      </c>
      <c r="B136018" s="4" t="s">
        <v>8964</v>
      </c>
      <c r="C136018" s="4" t="s">
        <v>8</v>
      </c>
      <c r="D136018" s="4" t="s">
        <v>9</v>
      </c>
      <c r="E136018" s="2">
        <v>524</v>
      </c>
      <c r="F136018" s="2">
        <v>520</v>
      </c>
      <c r="G136018" s="2">
        <v>44</v>
      </c>
      <c r="H136018" s="2">
        <v>8.5</v>
      </c>
    </row>
    <row r="136019" spans="1:8" x14ac:dyDescent="0.3">
      <c r="A136019" s="4" t="s">
        <v>1001</v>
      </c>
      <c r="B136019" s="4" t="s">
        <v>8965</v>
      </c>
      <c r="C136019" s="4" t="s">
        <v>8</v>
      </c>
      <c r="D136019" s="4" t="s">
        <v>9</v>
      </c>
      <c r="E136019" s="2">
        <v>325</v>
      </c>
      <c r="F136019" s="2">
        <v>314</v>
      </c>
      <c r="G136019" s="2">
        <v>34</v>
      </c>
      <c r="H136019" s="2">
        <v>10.8</v>
      </c>
    </row>
    <row r="136020" spans="1:8" x14ac:dyDescent="0.3">
      <c r="A136020" s="4" t="s">
        <v>1001</v>
      </c>
      <c r="B136020" s="4" t="s">
        <v>4761</v>
      </c>
      <c r="C136020" s="4" t="s">
        <v>8</v>
      </c>
      <c r="D136020" s="4" t="s">
        <v>10</v>
      </c>
      <c r="E136020" s="2">
        <v>151</v>
      </c>
      <c r="F136020" s="2">
        <v>138</v>
      </c>
      <c r="G136020" s="2">
        <v>91</v>
      </c>
      <c r="H136020" s="2">
        <v>65.900000000000006</v>
      </c>
    </row>
    <row r="136021" spans="1:8" x14ac:dyDescent="0.3">
      <c r="A136021" s="4" t="s">
        <v>1001</v>
      </c>
      <c r="B136021" s="4" t="s">
        <v>8953</v>
      </c>
      <c r="C136021" s="4" t="s">
        <v>8</v>
      </c>
      <c r="D136021" s="4" t="s">
        <v>10</v>
      </c>
      <c r="E136021" s="2">
        <v>517</v>
      </c>
      <c r="F136021" s="2">
        <v>503</v>
      </c>
      <c r="G136021" s="2">
        <v>30</v>
      </c>
      <c r="H136021" s="2">
        <v>6</v>
      </c>
    </row>
    <row r="136022" spans="1:8" x14ac:dyDescent="0.3">
      <c r="A136022" s="4" t="s">
        <v>1001</v>
      </c>
      <c r="B136022" s="4" t="s">
        <v>7939</v>
      </c>
      <c r="C136022" s="4" t="s">
        <v>8</v>
      </c>
      <c r="D136022" s="4" t="s">
        <v>10</v>
      </c>
      <c r="E136022" s="2">
        <v>192</v>
      </c>
      <c r="F136022" s="2">
        <v>177</v>
      </c>
      <c r="G136022" s="2">
        <v>119</v>
      </c>
      <c r="H136022" s="2">
        <v>67.2</v>
      </c>
    </row>
    <row r="136023" spans="1:8" x14ac:dyDescent="0.3">
      <c r="A136023" s="4" t="s">
        <v>1001</v>
      </c>
      <c r="B136023" s="4" t="s">
        <v>8954</v>
      </c>
      <c r="C136023" s="4" t="s">
        <v>8</v>
      </c>
      <c r="D136023" s="4" t="s">
        <v>10</v>
      </c>
      <c r="E136023" s="2">
        <v>1084</v>
      </c>
      <c r="F136023" s="2">
        <v>1058</v>
      </c>
      <c r="G136023" s="2">
        <v>112</v>
      </c>
      <c r="H136023" s="2">
        <v>10.6</v>
      </c>
    </row>
    <row r="136024" spans="1:8" x14ac:dyDescent="0.3">
      <c r="A136024" s="4" t="s">
        <v>1001</v>
      </c>
      <c r="B136024" s="4" t="s">
        <v>8955</v>
      </c>
      <c r="C136024" s="4" t="s">
        <v>8</v>
      </c>
      <c r="D136024" s="4" t="s">
        <v>10</v>
      </c>
      <c r="E136024" s="2">
        <v>1274</v>
      </c>
      <c r="F136024" s="2">
        <v>1243</v>
      </c>
      <c r="G136024" s="2">
        <v>123</v>
      </c>
      <c r="H136024" s="2">
        <v>9.9</v>
      </c>
    </row>
    <row r="136025" spans="1:8" x14ac:dyDescent="0.3">
      <c r="A136025" s="4" t="s">
        <v>1001</v>
      </c>
      <c r="B136025" s="4" t="s">
        <v>4126</v>
      </c>
      <c r="C136025" s="4" t="s">
        <v>8</v>
      </c>
      <c r="D136025" s="4" t="s">
        <v>10</v>
      </c>
      <c r="E136025" s="2">
        <v>133</v>
      </c>
      <c r="F136025" s="2">
        <v>131</v>
      </c>
      <c r="G136025" s="2">
        <v>7</v>
      </c>
      <c r="H136025" s="2">
        <v>5.3</v>
      </c>
    </row>
    <row r="136026" spans="1:8" x14ac:dyDescent="0.3">
      <c r="A136026" s="4" t="s">
        <v>1001</v>
      </c>
      <c r="B136026" s="4" t="s">
        <v>8956</v>
      </c>
      <c r="C136026" s="4" t="s">
        <v>8</v>
      </c>
      <c r="D136026" s="4" t="s">
        <v>10</v>
      </c>
      <c r="E136026" s="2">
        <v>305</v>
      </c>
      <c r="F136026" s="2">
        <v>292</v>
      </c>
      <c r="G136026" s="2">
        <v>43</v>
      </c>
      <c r="H136026" s="2">
        <v>14.7</v>
      </c>
    </row>
    <row r="136027" spans="1:8" x14ac:dyDescent="0.3">
      <c r="A136027" s="4" t="s">
        <v>1001</v>
      </c>
      <c r="B136027" s="4" t="s">
        <v>8287</v>
      </c>
      <c r="C136027" s="4" t="s">
        <v>8</v>
      </c>
      <c r="D136027" s="4" t="s">
        <v>10</v>
      </c>
      <c r="E136027" s="2">
        <v>329</v>
      </c>
      <c r="F136027" s="2">
        <v>317</v>
      </c>
      <c r="G136027" s="2">
        <v>18</v>
      </c>
      <c r="H136027" s="2">
        <v>5.7</v>
      </c>
    </row>
    <row r="136028" spans="1:8" x14ac:dyDescent="0.3">
      <c r="A136028" s="4" t="s">
        <v>1001</v>
      </c>
      <c r="B136028" s="4" t="s">
        <v>7793</v>
      </c>
      <c r="C136028" s="4" t="s">
        <v>8</v>
      </c>
      <c r="D136028" s="4" t="s">
        <v>10</v>
      </c>
      <c r="E136028" s="2">
        <v>189</v>
      </c>
      <c r="F136028" s="2">
        <v>180</v>
      </c>
      <c r="G136028" s="2">
        <v>12</v>
      </c>
      <c r="H136028" s="2">
        <v>6.7</v>
      </c>
    </row>
    <row r="136029" spans="1:8" x14ac:dyDescent="0.3">
      <c r="A136029" s="4" t="s">
        <v>1001</v>
      </c>
      <c r="B136029" s="4" t="s">
        <v>3577</v>
      </c>
      <c r="C136029" s="4" t="s">
        <v>8</v>
      </c>
      <c r="D136029" s="4" t="s">
        <v>10</v>
      </c>
      <c r="E136029" s="2">
        <v>210</v>
      </c>
      <c r="F136029" s="2">
        <v>204</v>
      </c>
      <c r="G136029" s="2">
        <v>18</v>
      </c>
      <c r="H136029" s="2">
        <v>8.8000000000000007</v>
      </c>
    </row>
    <row r="136030" spans="1:8" x14ac:dyDescent="0.3">
      <c r="A136030" s="4" t="s">
        <v>1001</v>
      </c>
      <c r="B136030" s="4" t="s">
        <v>8957</v>
      </c>
      <c r="C136030" s="4" t="s">
        <v>8</v>
      </c>
      <c r="D136030" s="4" t="s">
        <v>10</v>
      </c>
      <c r="E136030" s="2">
        <v>333</v>
      </c>
      <c r="F136030" s="2">
        <v>330</v>
      </c>
      <c r="G136030" s="2">
        <v>14</v>
      </c>
      <c r="H136030" s="2">
        <v>4.2</v>
      </c>
    </row>
    <row r="136031" spans="1:8" x14ac:dyDescent="0.3">
      <c r="A136031" s="4" t="s">
        <v>1001</v>
      </c>
      <c r="B136031" s="4" t="s">
        <v>8958</v>
      </c>
      <c r="C136031" s="4" t="s">
        <v>8</v>
      </c>
      <c r="D136031" s="4" t="s">
        <v>10</v>
      </c>
      <c r="E136031" s="2">
        <v>217</v>
      </c>
      <c r="F136031" s="2">
        <v>208</v>
      </c>
      <c r="G136031" s="2">
        <v>25</v>
      </c>
      <c r="H136031" s="2">
        <v>12</v>
      </c>
    </row>
    <row r="136032" spans="1:8" x14ac:dyDescent="0.3">
      <c r="A136032" s="4" t="s">
        <v>1001</v>
      </c>
      <c r="B136032" s="4" t="s">
        <v>8959</v>
      </c>
      <c r="C136032" s="4" t="s">
        <v>8</v>
      </c>
      <c r="D136032" s="4" t="s">
        <v>10</v>
      </c>
      <c r="E136032" s="2">
        <v>155</v>
      </c>
      <c r="F136032" s="2">
        <v>153</v>
      </c>
      <c r="G136032" s="2">
        <v>12</v>
      </c>
      <c r="H136032" s="2">
        <v>7.8</v>
      </c>
    </row>
    <row r="136033" spans="1:8" x14ac:dyDescent="0.3">
      <c r="A136033" s="4" t="s">
        <v>1001</v>
      </c>
      <c r="B136033" s="4" t="s">
        <v>1671</v>
      </c>
      <c r="C136033" s="4" t="s">
        <v>8</v>
      </c>
      <c r="D136033" s="4" t="s">
        <v>10</v>
      </c>
      <c r="E136033" s="2">
        <v>227</v>
      </c>
      <c r="F136033" s="2">
        <v>215</v>
      </c>
      <c r="G136033" s="2">
        <v>23</v>
      </c>
      <c r="H136033" s="2">
        <v>10.7</v>
      </c>
    </row>
    <row r="136034" spans="1:8" x14ac:dyDescent="0.3">
      <c r="A136034" s="4" t="s">
        <v>1001</v>
      </c>
      <c r="B136034" s="4" t="s">
        <v>339</v>
      </c>
      <c r="C136034" s="4" t="s">
        <v>8</v>
      </c>
      <c r="D136034" s="4" t="s">
        <v>10</v>
      </c>
      <c r="E136034" s="2">
        <v>215</v>
      </c>
      <c r="F136034" s="2">
        <v>211</v>
      </c>
      <c r="G136034" s="2">
        <v>28</v>
      </c>
      <c r="H136034" s="2">
        <v>13.3</v>
      </c>
    </row>
    <row r="136035" spans="1:8" x14ac:dyDescent="0.3">
      <c r="A136035" s="4" t="s">
        <v>1001</v>
      </c>
      <c r="B136035" s="4" t="s">
        <v>6590</v>
      </c>
      <c r="C136035" s="4" t="s">
        <v>8</v>
      </c>
      <c r="D136035" s="4" t="s">
        <v>10</v>
      </c>
      <c r="E136035" s="2">
        <v>202</v>
      </c>
      <c r="F136035" s="2">
        <v>194</v>
      </c>
      <c r="G136035" s="2">
        <v>25</v>
      </c>
      <c r="H136035" s="2">
        <v>12.9</v>
      </c>
    </row>
    <row r="136036" spans="1:8" x14ac:dyDescent="0.3">
      <c r="A136036" s="4" t="s">
        <v>1001</v>
      </c>
      <c r="B136036" s="4" t="s">
        <v>8960</v>
      </c>
      <c r="C136036" s="4" t="s">
        <v>8</v>
      </c>
      <c r="D136036" s="4" t="s">
        <v>10</v>
      </c>
      <c r="E136036" s="2">
        <v>181</v>
      </c>
      <c r="F136036" s="2">
        <v>178</v>
      </c>
      <c r="G136036" s="2">
        <v>31</v>
      </c>
      <c r="H136036" s="2">
        <v>17.399999999999999</v>
      </c>
    </row>
    <row r="136037" spans="1:8" x14ac:dyDescent="0.3">
      <c r="A136037" s="4" t="s">
        <v>1001</v>
      </c>
      <c r="B136037" s="4" t="s">
        <v>2737</v>
      </c>
      <c r="C136037" s="4" t="s">
        <v>8</v>
      </c>
      <c r="D136037" s="4" t="s">
        <v>10</v>
      </c>
      <c r="E136037" s="2">
        <v>224</v>
      </c>
      <c r="F136037" s="2">
        <v>216</v>
      </c>
      <c r="G136037" s="2">
        <v>23</v>
      </c>
      <c r="H136037" s="2">
        <v>10.6</v>
      </c>
    </row>
    <row r="136038" spans="1:8" x14ac:dyDescent="0.3">
      <c r="A136038" s="4" t="s">
        <v>1001</v>
      </c>
      <c r="B136038" s="4" t="s">
        <v>8961</v>
      </c>
      <c r="C136038" s="4" t="s">
        <v>8</v>
      </c>
      <c r="D136038" s="4" t="s">
        <v>10</v>
      </c>
      <c r="E136038" s="2">
        <v>320</v>
      </c>
      <c r="F136038" s="2">
        <v>317</v>
      </c>
      <c r="G136038" s="2">
        <v>19</v>
      </c>
      <c r="H136038" s="2">
        <v>6</v>
      </c>
    </row>
    <row r="136039" spans="1:8" x14ac:dyDescent="0.3">
      <c r="A136039" s="4" t="s">
        <v>1001</v>
      </c>
      <c r="B136039" s="4" t="s">
        <v>8962</v>
      </c>
      <c r="C136039" s="4" t="s">
        <v>8</v>
      </c>
      <c r="D136039" s="4" t="s">
        <v>10</v>
      </c>
      <c r="E136039" s="2">
        <v>342</v>
      </c>
      <c r="F136039" s="2">
        <v>332</v>
      </c>
      <c r="G136039" s="2">
        <v>14</v>
      </c>
      <c r="H136039" s="2">
        <v>4.2</v>
      </c>
    </row>
    <row r="136040" spans="1:8" x14ac:dyDescent="0.3">
      <c r="A136040" s="4" t="s">
        <v>1001</v>
      </c>
      <c r="B136040" s="4" t="s">
        <v>4515</v>
      </c>
      <c r="C136040" s="4" t="s">
        <v>8</v>
      </c>
      <c r="D136040" s="4" t="s">
        <v>10</v>
      </c>
      <c r="E136040" s="2">
        <v>510</v>
      </c>
      <c r="F136040" s="2">
        <v>505</v>
      </c>
      <c r="G136040" s="2">
        <v>42</v>
      </c>
      <c r="H136040" s="2">
        <v>8.3000000000000007</v>
      </c>
    </row>
    <row r="136041" spans="1:8" x14ac:dyDescent="0.3">
      <c r="A136041" s="4" t="s">
        <v>1001</v>
      </c>
      <c r="B136041" s="4" t="s">
        <v>1611</v>
      </c>
      <c r="C136041" s="4" t="s">
        <v>8</v>
      </c>
      <c r="D136041" s="4" t="s">
        <v>10</v>
      </c>
      <c r="E136041" s="2">
        <v>686</v>
      </c>
      <c r="F136041" s="2">
        <v>678</v>
      </c>
      <c r="G136041" s="2">
        <v>53</v>
      </c>
      <c r="H136041" s="2">
        <v>7.8</v>
      </c>
    </row>
    <row r="136042" spans="1:8" x14ac:dyDescent="0.3">
      <c r="A136042" s="4" t="s">
        <v>1001</v>
      </c>
      <c r="B136042" s="4" t="s">
        <v>2931</v>
      </c>
      <c r="C136042" s="4" t="s">
        <v>8</v>
      </c>
      <c r="D136042" s="4" t="s">
        <v>10</v>
      </c>
      <c r="E136042" s="2">
        <v>264</v>
      </c>
      <c r="F136042" s="2">
        <v>261</v>
      </c>
      <c r="G136042" s="2">
        <v>19</v>
      </c>
      <c r="H136042" s="2">
        <v>7.3</v>
      </c>
    </row>
    <row r="136043" spans="1:8" x14ac:dyDescent="0.3">
      <c r="A136043" s="4" t="s">
        <v>1001</v>
      </c>
      <c r="B136043" s="4" t="s">
        <v>8963</v>
      </c>
      <c r="C136043" s="4" t="s">
        <v>8</v>
      </c>
      <c r="D136043" s="4" t="s">
        <v>10</v>
      </c>
      <c r="E136043" s="2">
        <v>234</v>
      </c>
      <c r="F136043" s="2">
        <v>230</v>
      </c>
      <c r="G136043" s="2">
        <v>12</v>
      </c>
      <c r="H136043" s="2">
        <v>5.2</v>
      </c>
    </row>
    <row r="136044" spans="1:8" x14ac:dyDescent="0.3">
      <c r="A136044" s="4" t="s">
        <v>1001</v>
      </c>
      <c r="B136044" s="4" t="s">
        <v>8964</v>
      </c>
      <c r="C136044" s="4" t="s">
        <v>8</v>
      </c>
      <c r="D136044" s="4" t="s">
        <v>10</v>
      </c>
      <c r="E136044" s="2">
        <v>458</v>
      </c>
      <c r="F136044" s="2">
        <v>451</v>
      </c>
      <c r="G136044" s="2">
        <v>34</v>
      </c>
      <c r="H136044" s="2">
        <v>7.5</v>
      </c>
    </row>
    <row r="136045" spans="1:8" x14ac:dyDescent="0.3">
      <c r="A136045" s="4" t="s">
        <v>1001</v>
      </c>
      <c r="B136045" s="4" t="s">
        <v>8965</v>
      </c>
      <c r="C136045" s="4" t="s">
        <v>8</v>
      </c>
      <c r="D136045" s="4" t="s">
        <v>10</v>
      </c>
      <c r="E136045" s="2">
        <v>332</v>
      </c>
      <c r="F136045" s="2">
        <v>315</v>
      </c>
      <c r="G136045" s="2">
        <v>28</v>
      </c>
      <c r="H136045" s="2">
        <v>8.9</v>
      </c>
    </row>
    <row r="136046" spans="1:8" x14ac:dyDescent="0.3">
      <c r="A136046" s="4" t="s">
        <v>1001</v>
      </c>
      <c r="B136046" s="4" t="s">
        <v>4761</v>
      </c>
      <c r="C136046" s="4" t="s">
        <v>8</v>
      </c>
      <c r="D136046" s="4" t="s">
        <v>11</v>
      </c>
      <c r="E136046" s="2">
        <v>15</v>
      </c>
      <c r="F136046" s="2">
        <v>14</v>
      </c>
      <c r="G136046" s="2">
        <v>4</v>
      </c>
      <c r="H136046" s="2">
        <v>28.6</v>
      </c>
    </row>
    <row r="136047" spans="1:8" x14ac:dyDescent="0.3">
      <c r="A136047" s="4" t="s">
        <v>1001</v>
      </c>
      <c r="B136047" s="4" t="s">
        <v>4126</v>
      </c>
      <c r="C136047" s="4" t="s">
        <v>8</v>
      </c>
      <c r="D136047" s="4" t="s">
        <v>11</v>
      </c>
      <c r="E136047" s="2">
        <v>105</v>
      </c>
      <c r="F136047" s="2">
        <v>102</v>
      </c>
      <c r="G136047" s="2">
        <v>9</v>
      </c>
      <c r="H136047" s="2">
        <v>8.8000000000000007</v>
      </c>
    </row>
    <row r="136048" spans="1:8" x14ac:dyDescent="0.3">
      <c r="A136048" s="4" t="s">
        <v>1001</v>
      </c>
      <c r="B136048" s="4" t="s">
        <v>8956</v>
      </c>
      <c r="C136048" s="4" t="s">
        <v>8</v>
      </c>
      <c r="D136048" s="4" t="s">
        <v>11</v>
      </c>
      <c r="E136048" s="2">
        <v>242</v>
      </c>
      <c r="F136048" s="2">
        <v>229</v>
      </c>
      <c r="G136048" s="2">
        <v>27</v>
      </c>
      <c r="H136048" s="2">
        <v>11.8</v>
      </c>
    </row>
    <row r="136049" spans="1:8" x14ac:dyDescent="0.3">
      <c r="A136049" s="4" t="s">
        <v>1001</v>
      </c>
      <c r="B136049" s="4" t="s">
        <v>8287</v>
      </c>
      <c r="C136049" s="4" t="s">
        <v>8</v>
      </c>
      <c r="D136049" s="4" t="s">
        <v>11</v>
      </c>
      <c r="E136049" s="2">
        <v>311</v>
      </c>
      <c r="F136049" s="2">
        <v>302</v>
      </c>
      <c r="G136049" s="2">
        <v>19</v>
      </c>
      <c r="H136049" s="2">
        <v>6.3</v>
      </c>
    </row>
    <row r="136050" spans="1:8" x14ac:dyDescent="0.3">
      <c r="A136050" s="4" t="s">
        <v>1001</v>
      </c>
      <c r="B136050" s="4" t="s">
        <v>7793</v>
      </c>
      <c r="C136050" s="4" t="s">
        <v>8</v>
      </c>
      <c r="D136050" s="4" t="s">
        <v>11</v>
      </c>
      <c r="E136050" s="2">
        <v>124</v>
      </c>
      <c r="F136050" s="2">
        <v>116</v>
      </c>
      <c r="G136050" s="2">
        <v>8</v>
      </c>
      <c r="H136050" s="2">
        <v>6.9</v>
      </c>
    </row>
    <row r="136051" spans="1:8" x14ac:dyDescent="0.3">
      <c r="A136051" s="4" t="s">
        <v>1001</v>
      </c>
      <c r="B136051" s="4" t="s">
        <v>3577</v>
      </c>
      <c r="C136051" s="4" t="s">
        <v>8</v>
      </c>
      <c r="D136051" s="4" t="s">
        <v>11</v>
      </c>
      <c r="E136051" s="2">
        <v>195</v>
      </c>
      <c r="F136051" s="2">
        <v>189</v>
      </c>
      <c r="G136051" s="2">
        <v>20</v>
      </c>
      <c r="H136051" s="2">
        <v>10.6</v>
      </c>
    </row>
    <row r="136052" spans="1:8" x14ac:dyDescent="0.3">
      <c r="A136052" s="4" t="s">
        <v>1001</v>
      </c>
      <c r="B136052" s="4" t="s">
        <v>8957</v>
      </c>
      <c r="C136052" s="4" t="s">
        <v>8</v>
      </c>
      <c r="D136052" s="4" t="s">
        <v>11</v>
      </c>
      <c r="E136052" s="2">
        <v>310</v>
      </c>
      <c r="F136052" s="2">
        <v>308</v>
      </c>
      <c r="G136052" s="2">
        <v>10</v>
      </c>
      <c r="H136052" s="2">
        <v>3.2</v>
      </c>
    </row>
    <row r="136053" spans="1:8" x14ac:dyDescent="0.3">
      <c r="A136053" s="4" t="s">
        <v>1001</v>
      </c>
      <c r="B136053" s="4" t="s">
        <v>8958</v>
      </c>
      <c r="C136053" s="4" t="s">
        <v>8</v>
      </c>
      <c r="D136053" s="4" t="s">
        <v>11</v>
      </c>
      <c r="E136053" s="2">
        <v>145</v>
      </c>
      <c r="F136053" s="2">
        <v>138</v>
      </c>
      <c r="G136053" s="2">
        <v>16</v>
      </c>
      <c r="H136053" s="2">
        <v>11.6</v>
      </c>
    </row>
    <row r="136054" spans="1:8" x14ac:dyDescent="0.3">
      <c r="A136054" s="4" t="s">
        <v>1001</v>
      </c>
      <c r="B136054" s="4" t="s">
        <v>8959</v>
      </c>
      <c r="C136054" s="4" t="s">
        <v>8</v>
      </c>
      <c r="D136054" s="4" t="s">
        <v>11</v>
      </c>
      <c r="E136054" s="2">
        <v>107</v>
      </c>
      <c r="F136054" s="2">
        <v>106</v>
      </c>
      <c r="G136054" s="2">
        <v>9</v>
      </c>
      <c r="H136054" s="2">
        <v>8.5</v>
      </c>
    </row>
    <row r="136055" spans="1:8" x14ac:dyDescent="0.3">
      <c r="A136055" s="4" t="s">
        <v>1001</v>
      </c>
      <c r="B136055" s="4" t="s">
        <v>1671</v>
      </c>
      <c r="C136055" s="4" t="s">
        <v>8</v>
      </c>
      <c r="D136055" s="4" t="s">
        <v>11</v>
      </c>
      <c r="E136055" s="2">
        <v>183</v>
      </c>
      <c r="F136055" s="2">
        <v>175</v>
      </c>
      <c r="G136055" s="2">
        <v>16</v>
      </c>
      <c r="H136055" s="2">
        <v>9.1</v>
      </c>
    </row>
    <row r="136056" spans="1:8" x14ac:dyDescent="0.3">
      <c r="A136056" s="4" t="s">
        <v>1001</v>
      </c>
      <c r="B136056" s="4" t="s">
        <v>339</v>
      </c>
      <c r="C136056" s="4" t="s">
        <v>8</v>
      </c>
      <c r="D136056" s="4" t="s">
        <v>11</v>
      </c>
      <c r="E136056" s="2">
        <v>123</v>
      </c>
      <c r="F136056" s="2">
        <v>118</v>
      </c>
      <c r="G136056" s="2">
        <v>6</v>
      </c>
      <c r="H136056" s="2">
        <v>5.0999999999999996</v>
      </c>
    </row>
    <row r="136057" spans="1:8" x14ac:dyDescent="0.3">
      <c r="A136057" s="4" t="s">
        <v>1001</v>
      </c>
      <c r="B136057" s="4" t="s">
        <v>6590</v>
      </c>
      <c r="C136057" s="4" t="s">
        <v>8</v>
      </c>
      <c r="D136057" s="4" t="s">
        <v>11</v>
      </c>
      <c r="E136057" s="2">
        <v>168</v>
      </c>
      <c r="F136057" s="2">
        <v>158</v>
      </c>
      <c r="G136057" s="2">
        <v>17</v>
      </c>
      <c r="H136057" s="2">
        <v>10.8</v>
      </c>
    </row>
    <row r="136058" spans="1:8" x14ac:dyDescent="0.3">
      <c r="A136058" s="4" t="s">
        <v>1001</v>
      </c>
      <c r="B136058" s="4" t="s">
        <v>8960</v>
      </c>
      <c r="C136058" s="4" t="s">
        <v>8</v>
      </c>
      <c r="D136058" s="4" t="s">
        <v>11</v>
      </c>
      <c r="E136058" s="2">
        <v>144</v>
      </c>
      <c r="F136058" s="2">
        <v>142</v>
      </c>
      <c r="G136058" s="2">
        <v>24</v>
      </c>
      <c r="H136058" s="2">
        <v>16.899999999999999</v>
      </c>
    </row>
    <row r="136059" spans="1:8" x14ac:dyDescent="0.3">
      <c r="A136059" s="4" t="s">
        <v>1001</v>
      </c>
      <c r="B136059" s="4" t="s">
        <v>2737</v>
      </c>
      <c r="C136059" s="4" t="s">
        <v>8</v>
      </c>
      <c r="D136059" s="4" t="s">
        <v>11</v>
      </c>
      <c r="E136059" s="2">
        <v>184</v>
      </c>
      <c r="F136059" s="2">
        <v>176</v>
      </c>
      <c r="G136059" s="2">
        <v>12</v>
      </c>
      <c r="H136059" s="2">
        <v>6.8</v>
      </c>
    </row>
    <row r="136060" spans="1:8" x14ac:dyDescent="0.3">
      <c r="A136060" s="4" t="s">
        <v>1001</v>
      </c>
      <c r="B136060" s="4" t="s">
        <v>8961</v>
      </c>
      <c r="C136060" s="4" t="s">
        <v>8</v>
      </c>
      <c r="D136060" s="4" t="s">
        <v>11</v>
      </c>
      <c r="E136060" s="2">
        <v>225</v>
      </c>
      <c r="F136060" s="2">
        <v>224</v>
      </c>
      <c r="G136060" s="2">
        <v>11</v>
      </c>
      <c r="H136060" s="2">
        <v>4.9000000000000004</v>
      </c>
    </row>
    <row r="136061" spans="1:8" x14ac:dyDescent="0.3">
      <c r="A136061" s="4" t="s">
        <v>1001</v>
      </c>
      <c r="B136061" s="4" t="s">
        <v>8962</v>
      </c>
      <c r="C136061" s="4" t="s">
        <v>8</v>
      </c>
      <c r="D136061" s="4" t="s">
        <v>11</v>
      </c>
      <c r="E136061" s="2">
        <v>308</v>
      </c>
      <c r="F136061" s="2">
        <v>303</v>
      </c>
      <c r="G136061" s="2">
        <v>6</v>
      </c>
      <c r="H136061" s="2">
        <v>2</v>
      </c>
    </row>
    <row r="136062" spans="1:8" x14ac:dyDescent="0.3">
      <c r="A136062" s="4" t="s">
        <v>1001</v>
      </c>
      <c r="B136062" s="4" t="s">
        <v>2931</v>
      </c>
      <c r="C136062" s="4" t="s">
        <v>8</v>
      </c>
      <c r="D136062" s="4" t="s">
        <v>11</v>
      </c>
      <c r="E136062" s="2">
        <v>204</v>
      </c>
      <c r="F136062" s="2">
        <v>203</v>
      </c>
      <c r="G136062" s="2">
        <v>14</v>
      </c>
      <c r="H136062" s="2">
        <v>6.9</v>
      </c>
    </row>
    <row r="136063" spans="1:8" x14ac:dyDescent="0.3">
      <c r="A136063" s="4" t="s">
        <v>1001</v>
      </c>
      <c r="B136063" s="4" t="s">
        <v>8963</v>
      </c>
      <c r="C136063" s="4" t="s">
        <v>8</v>
      </c>
      <c r="D136063" s="4" t="s">
        <v>11</v>
      </c>
      <c r="E136063" s="2">
        <v>264</v>
      </c>
      <c r="F136063" s="2">
        <v>262</v>
      </c>
      <c r="G136063" s="2">
        <v>10</v>
      </c>
      <c r="H136063" s="2">
        <v>3.8</v>
      </c>
    </row>
    <row r="136064" spans="1:8" x14ac:dyDescent="0.3">
      <c r="A136064" s="4" t="s">
        <v>1001</v>
      </c>
      <c r="B136064" s="4" t="s">
        <v>8965</v>
      </c>
      <c r="C136064" s="4" t="s">
        <v>8</v>
      </c>
      <c r="D136064" s="4" t="s">
        <v>11</v>
      </c>
      <c r="E136064" s="2">
        <v>331</v>
      </c>
      <c r="F136064" s="2">
        <v>317</v>
      </c>
      <c r="G136064" s="2">
        <v>28</v>
      </c>
      <c r="H136064" s="2">
        <v>8.8000000000000007</v>
      </c>
    </row>
    <row r="136065" spans="1:8" x14ac:dyDescent="0.3">
      <c r="A136065" s="4" t="s">
        <v>1001</v>
      </c>
      <c r="B136065" s="4" t="s">
        <v>4761</v>
      </c>
      <c r="C136065" s="4" t="s">
        <v>8</v>
      </c>
      <c r="D136065" s="4" t="s">
        <v>12</v>
      </c>
      <c r="E136065" s="2">
        <v>34</v>
      </c>
      <c r="F136065" s="2">
        <v>31</v>
      </c>
      <c r="G136065" s="2">
        <v>18</v>
      </c>
      <c r="H136065" s="2">
        <v>58.1</v>
      </c>
    </row>
    <row r="136066" spans="1:8" x14ac:dyDescent="0.3">
      <c r="A136066" s="4" t="s">
        <v>1001</v>
      </c>
      <c r="B136066" s="4" t="s">
        <v>4126</v>
      </c>
      <c r="C136066" s="4" t="s">
        <v>8</v>
      </c>
      <c r="D136066" s="4" t="s">
        <v>12</v>
      </c>
      <c r="E136066" s="2">
        <v>120</v>
      </c>
      <c r="F136066" s="2">
        <v>116</v>
      </c>
      <c r="G136066" s="2">
        <v>7</v>
      </c>
      <c r="H136066" s="2">
        <v>6</v>
      </c>
    </row>
    <row r="136067" spans="1:8" x14ac:dyDescent="0.3">
      <c r="A136067" s="4" t="s">
        <v>1001</v>
      </c>
      <c r="B136067" s="4" t="s">
        <v>8956</v>
      </c>
      <c r="C136067" s="4" t="s">
        <v>8</v>
      </c>
      <c r="D136067" s="4" t="s">
        <v>12</v>
      </c>
      <c r="E136067" s="2">
        <v>216</v>
      </c>
      <c r="F136067" s="2">
        <v>210</v>
      </c>
      <c r="G136067" s="2">
        <v>29</v>
      </c>
      <c r="H136067" s="2">
        <v>13.8</v>
      </c>
    </row>
    <row r="136068" spans="1:8" x14ac:dyDescent="0.3">
      <c r="A136068" s="4" t="s">
        <v>1001</v>
      </c>
      <c r="B136068" s="4" t="s">
        <v>8287</v>
      </c>
      <c r="C136068" s="4" t="s">
        <v>8</v>
      </c>
      <c r="D136068" s="4" t="s">
        <v>12</v>
      </c>
      <c r="E136068" s="2">
        <v>263</v>
      </c>
      <c r="F136068" s="2">
        <v>256</v>
      </c>
      <c r="G136068" s="2">
        <v>11</v>
      </c>
      <c r="H136068" s="2">
        <v>4.3</v>
      </c>
    </row>
    <row r="136069" spans="1:8" x14ac:dyDescent="0.3">
      <c r="A136069" s="4" t="s">
        <v>1001</v>
      </c>
      <c r="B136069" s="4" t="s">
        <v>7793</v>
      </c>
      <c r="C136069" s="4" t="s">
        <v>8</v>
      </c>
      <c r="D136069" s="4" t="s">
        <v>12</v>
      </c>
      <c r="E136069" s="2">
        <v>148</v>
      </c>
      <c r="F136069" s="2">
        <v>144</v>
      </c>
      <c r="G136069" s="2">
        <v>5</v>
      </c>
      <c r="H136069" s="2">
        <v>3.5</v>
      </c>
    </row>
    <row r="136070" spans="1:8" x14ac:dyDescent="0.3">
      <c r="A136070" s="4" t="s">
        <v>1001</v>
      </c>
      <c r="B136070" s="4" t="s">
        <v>3577</v>
      </c>
      <c r="C136070" s="4" t="s">
        <v>8</v>
      </c>
      <c r="D136070" s="4" t="s">
        <v>12</v>
      </c>
      <c r="E136070" s="2">
        <v>182</v>
      </c>
      <c r="F136070" s="2">
        <v>179</v>
      </c>
      <c r="G136070" s="2">
        <v>13</v>
      </c>
      <c r="H136070" s="2">
        <v>7.3</v>
      </c>
    </row>
    <row r="136071" spans="1:8" x14ac:dyDescent="0.3">
      <c r="A136071" s="4" t="s">
        <v>1001</v>
      </c>
      <c r="B136071" s="4" t="s">
        <v>8957</v>
      </c>
      <c r="C136071" s="4" t="s">
        <v>8</v>
      </c>
      <c r="D136071" s="4" t="s">
        <v>12</v>
      </c>
      <c r="E136071" s="2">
        <v>272</v>
      </c>
      <c r="F136071" s="2">
        <v>270</v>
      </c>
      <c r="G136071" s="2">
        <v>9</v>
      </c>
      <c r="H136071" s="2">
        <v>3.3</v>
      </c>
    </row>
    <row r="136072" spans="1:8" x14ac:dyDescent="0.3">
      <c r="A136072" s="4" t="s">
        <v>1001</v>
      </c>
      <c r="B136072" s="4" t="s">
        <v>8958</v>
      </c>
      <c r="C136072" s="4" t="s">
        <v>8</v>
      </c>
      <c r="D136072" s="4" t="s">
        <v>12</v>
      </c>
      <c r="E136072" s="2">
        <v>179</v>
      </c>
      <c r="F136072" s="2">
        <v>173</v>
      </c>
      <c r="G136072" s="2">
        <v>18</v>
      </c>
      <c r="H136072" s="2">
        <v>10.4</v>
      </c>
    </row>
    <row r="136073" spans="1:8" x14ac:dyDescent="0.3">
      <c r="A136073" s="4" t="s">
        <v>1001</v>
      </c>
      <c r="B136073" s="4" t="s">
        <v>8959</v>
      </c>
      <c r="C136073" s="4" t="s">
        <v>8</v>
      </c>
      <c r="D136073" s="4" t="s">
        <v>12</v>
      </c>
      <c r="E136073" s="2">
        <v>137</v>
      </c>
      <c r="F136073" s="2">
        <v>134</v>
      </c>
      <c r="G136073" s="2">
        <v>6</v>
      </c>
      <c r="H136073" s="2">
        <v>4.5</v>
      </c>
    </row>
    <row r="136074" spans="1:8" x14ac:dyDescent="0.3">
      <c r="A136074" s="4" t="s">
        <v>1001</v>
      </c>
      <c r="B136074" s="4" t="s">
        <v>1671</v>
      </c>
      <c r="C136074" s="4" t="s">
        <v>8</v>
      </c>
      <c r="D136074" s="4" t="s">
        <v>12</v>
      </c>
      <c r="E136074" s="2">
        <v>184</v>
      </c>
      <c r="F136074" s="2">
        <v>177</v>
      </c>
      <c r="G136074" s="2">
        <v>11</v>
      </c>
      <c r="H136074" s="2">
        <v>6.2</v>
      </c>
    </row>
    <row r="136075" spans="1:8" x14ac:dyDescent="0.3">
      <c r="A136075" s="4" t="s">
        <v>1001</v>
      </c>
      <c r="B136075" s="4" t="s">
        <v>339</v>
      </c>
      <c r="C136075" s="4" t="s">
        <v>8</v>
      </c>
      <c r="D136075" s="4" t="s">
        <v>12</v>
      </c>
      <c r="E136075" s="2">
        <v>139</v>
      </c>
      <c r="F136075" s="2">
        <v>135</v>
      </c>
      <c r="G136075" s="2">
        <v>18</v>
      </c>
      <c r="H136075" s="2">
        <v>13.3</v>
      </c>
    </row>
    <row r="136076" spans="1:8" x14ac:dyDescent="0.3">
      <c r="A136076" s="4" t="s">
        <v>1001</v>
      </c>
      <c r="B136076" s="4" t="s">
        <v>6590</v>
      </c>
      <c r="C136076" s="4" t="s">
        <v>8</v>
      </c>
      <c r="D136076" s="4" t="s">
        <v>12</v>
      </c>
      <c r="E136076" s="2">
        <v>176</v>
      </c>
      <c r="F136076" s="2">
        <v>171</v>
      </c>
      <c r="G136076" s="2">
        <v>16</v>
      </c>
      <c r="H136076" s="2">
        <v>9.4</v>
      </c>
    </row>
    <row r="136077" spans="1:8" x14ac:dyDescent="0.3">
      <c r="A136077" s="4" t="s">
        <v>1001</v>
      </c>
      <c r="B136077" s="4" t="s">
        <v>8960</v>
      </c>
      <c r="C136077" s="4" t="s">
        <v>8</v>
      </c>
      <c r="D136077" s="4" t="s">
        <v>12</v>
      </c>
      <c r="E136077" s="2">
        <v>138</v>
      </c>
      <c r="F136077" s="2">
        <v>136</v>
      </c>
      <c r="G136077" s="2">
        <v>17</v>
      </c>
      <c r="H136077" s="2">
        <v>12.5</v>
      </c>
    </row>
    <row r="136078" spans="1:8" x14ac:dyDescent="0.3">
      <c r="A136078" s="4" t="s">
        <v>1001</v>
      </c>
      <c r="B136078" s="4" t="s">
        <v>2737</v>
      </c>
      <c r="C136078" s="4" t="s">
        <v>8</v>
      </c>
      <c r="D136078" s="4" t="s">
        <v>12</v>
      </c>
      <c r="E136078" s="2">
        <v>152</v>
      </c>
      <c r="F136078" s="2">
        <v>148</v>
      </c>
      <c r="G136078" s="2">
        <v>11</v>
      </c>
      <c r="H136078" s="2">
        <v>7.4</v>
      </c>
    </row>
    <row r="136079" spans="1:8" x14ac:dyDescent="0.3">
      <c r="A136079" s="4" t="s">
        <v>1001</v>
      </c>
      <c r="B136079" s="4" t="s">
        <v>8961</v>
      </c>
      <c r="C136079" s="4" t="s">
        <v>8</v>
      </c>
      <c r="D136079" s="4" t="s">
        <v>12</v>
      </c>
      <c r="E136079" s="2">
        <v>275</v>
      </c>
      <c r="F136079" s="2">
        <v>272</v>
      </c>
      <c r="G136079" s="2">
        <v>21</v>
      </c>
      <c r="H136079" s="2">
        <v>7.7</v>
      </c>
    </row>
    <row r="136080" spans="1:8" x14ac:dyDescent="0.3">
      <c r="A136080" s="4" t="s">
        <v>1001</v>
      </c>
      <c r="B136080" s="4" t="s">
        <v>8962</v>
      </c>
      <c r="C136080" s="4" t="s">
        <v>8</v>
      </c>
      <c r="D136080" s="4" t="s">
        <v>12</v>
      </c>
      <c r="E136080" s="2">
        <v>276</v>
      </c>
      <c r="F136080" s="2">
        <v>266</v>
      </c>
      <c r="G136080" s="2">
        <v>9</v>
      </c>
      <c r="H136080" s="2">
        <v>3.4</v>
      </c>
    </row>
    <row r="136081" spans="1:8" x14ac:dyDescent="0.3">
      <c r="A136081" s="4" t="s">
        <v>1001</v>
      </c>
      <c r="B136081" s="4" t="s">
        <v>4515</v>
      </c>
      <c r="C136081" s="4" t="s">
        <v>8</v>
      </c>
      <c r="D136081" s="4" t="s">
        <v>12</v>
      </c>
      <c r="E136081" s="2">
        <v>178</v>
      </c>
      <c r="F136081" s="2">
        <v>178</v>
      </c>
      <c r="G136081" s="2">
        <v>12</v>
      </c>
      <c r="H136081" s="2">
        <v>6.7</v>
      </c>
    </row>
    <row r="136082" spans="1:8" x14ac:dyDescent="0.3">
      <c r="A136082" s="4" t="s">
        <v>1001</v>
      </c>
      <c r="B136082" s="4" t="s">
        <v>1611</v>
      </c>
      <c r="C136082" s="4" t="s">
        <v>8</v>
      </c>
      <c r="D136082" s="4" t="s">
        <v>12</v>
      </c>
      <c r="E136082" s="2">
        <v>177</v>
      </c>
      <c r="F136082" s="2">
        <v>176</v>
      </c>
      <c r="G136082" s="2">
        <v>7</v>
      </c>
      <c r="H136082" s="2">
        <v>4</v>
      </c>
    </row>
    <row r="136083" spans="1:8" x14ac:dyDescent="0.3">
      <c r="A136083" s="4" t="s">
        <v>1001</v>
      </c>
      <c r="B136083" s="4" t="s">
        <v>2931</v>
      </c>
      <c r="C136083" s="4" t="s">
        <v>8</v>
      </c>
      <c r="D136083" s="4" t="s">
        <v>12</v>
      </c>
      <c r="E136083" s="2">
        <v>200</v>
      </c>
      <c r="F136083" s="2">
        <v>199</v>
      </c>
      <c r="G136083" s="2">
        <v>12</v>
      </c>
      <c r="H136083" s="2">
        <v>6</v>
      </c>
    </row>
    <row r="136084" spans="1:8" x14ac:dyDescent="0.3">
      <c r="A136084" s="4" t="s">
        <v>1001</v>
      </c>
      <c r="B136084" s="4" t="s">
        <v>8963</v>
      </c>
      <c r="C136084" s="4" t="s">
        <v>8</v>
      </c>
      <c r="D136084" s="4" t="s">
        <v>12</v>
      </c>
      <c r="E136084" s="2">
        <v>216</v>
      </c>
      <c r="F136084" s="2">
        <v>212</v>
      </c>
      <c r="G136084" s="2">
        <v>11</v>
      </c>
      <c r="H136084" s="2">
        <v>5.2</v>
      </c>
    </row>
    <row r="136085" spans="1:8" x14ac:dyDescent="0.3">
      <c r="A136085" s="4" t="s">
        <v>1001</v>
      </c>
      <c r="B136085" s="4" t="s">
        <v>8964</v>
      </c>
      <c r="C136085" s="4" t="s">
        <v>8</v>
      </c>
      <c r="D136085" s="4" t="s">
        <v>12</v>
      </c>
      <c r="E136085" s="2">
        <v>176</v>
      </c>
      <c r="F136085" s="2">
        <v>176</v>
      </c>
      <c r="G136085" s="2">
        <v>12</v>
      </c>
      <c r="H136085" s="2">
        <v>6.8</v>
      </c>
    </row>
    <row r="136086" spans="1:8" x14ac:dyDescent="0.3">
      <c r="A136086" s="4" t="s">
        <v>1001</v>
      </c>
      <c r="B136086" s="4" t="s">
        <v>8965</v>
      </c>
      <c r="C136086" s="4" t="s">
        <v>8</v>
      </c>
      <c r="D136086" s="4" t="s">
        <v>12</v>
      </c>
      <c r="E136086" s="2">
        <v>195</v>
      </c>
      <c r="F136086" s="2">
        <v>187</v>
      </c>
      <c r="G136086" s="2">
        <v>11</v>
      </c>
      <c r="H136086" s="2">
        <v>5.9</v>
      </c>
    </row>
    <row r="136087" spans="1:8" x14ac:dyDescent="0.3">
      <c r="A136087" s="4" t="s">
        <v>1001</v>
      </c>
      <c r="B136087" s="4" t="s">
        <v>4761</v>
      </c>
      <c r="C136087" s="4" t="s">
        <v>8</v>
      </c>
      <c r="D136087" s="4" t="s">
        <v>13</v>
      </c>
      <c r="E136087" s="2">
        <v>53</v>
      </c>
      <c r="F136087" s="2">
        <v>46</v>
      </c>
      <c r="G136087" s="2">
        <v>35</v>
      </c>
      <c r="H136087" s="2">
        <v>76.099999999999994</v>
      </c>
    </row>
    <row r="136088" spans="1:8" x14ac:dyDescent="0.3">
      <c r="A136088" s="4" t="s">
        <v>1001</v>
      </c>
      <c r="B136088" s="4" t="s">
        <v>4515</v>
      </c>
      <c r="C136088" s="4" t="s">
        <v>8</v>
      </c>
      <c r="D136088" s="4" t="s">
        <v>13</v>
      </c>
      <c r="E136088" s="2">
        <v>777</v>
      </c>
      <c r="F136088" s="2">
        <v>771</v>
      </c>
      <c r="G136088" s="2">
        <v>75</v>
      </c>
      <c r="H136088" s="2">
        <v>9.6999999999999993</v>
      </c>
    </row>
    <row r="136089" spans="1:8" x14ac:dyDescent="0.3">
      <c r="A136089" s="4" t="s">
        <v>1001</v>
      </c>
      <c r="B136089" s="4" t="s">
        <v>1611</v>
      </c>
      <c r="C136089" s="4" t="s">
        <v>8</v>
      </c>
      <c r="D136089" s="4" t="s">
        <v>13</v>
      </c>
      <c r="E136089" s="2">
        <v>1112</v>
      </c>
      <c r="F136089" s="2">
        <v>1098</v>
      </c>
      <c r="G136089" s="2">
        <v>100</v>
      </c>
      <c r="H136089" s="2">
        <v>9.1</v>
      </c>
    </row>
    <row r="136090" spans="1:8" x14ac:dyDescent="0.3">
      <c r="A136090" s="4" t="s">
        <v>1001</v>
      </c>
      <c r="B136090" s="4" t="s">
        <v>8964</v>
      </c>
      <c r="C136090" s="4" t="s">
        <v>8</v>
      </c>
      <c r="D136090" s="4" t="s">
        <v>13</v>
      </c>
      <c r="E136090" s="2">
        <v>806</v>
      </c>
      <c r="F136090" s="2">
        <v>795</v>
      </c>
      <c r="G136090" s="2">
        <v>66</v>
      </c>
      <c r="H136090" s="2">
        <v>8.3000000000000007</v>
      </c>
    </row>
    <row r="136091" spans="1:8" x14ac:dyDescent="0.3">
      <c r="A136091" s="4" t="s">
        <v>1001</v>
      </c>
      <c r="B136091" s="4" t="s">
        <v>4761</v>
      </c>
      <c r="C136091" s="4" t="s">
        <v>8</v>
      </c>
      <c r="D136091" s="4" t="s">
        <v>14</v>
      </c>
      <c r="E136091" s="2">
        <v>247</v>
      </c>
      <c r="F136091" s="2">
        <v>224</v>
      </c>
      <c r="G136091" s="2">
        <v>159</v>
      </c>
      <c r="H136091" s="2">
        <v>71</v>
      </c>
    </row>
    <row r="136092" spans="1:8" x14ac:dyDescent="0.3">
      <c r="A136092" s="4" t="s">
        <v>1001</v>
      </c>
      <c r="B136092" s="4" t="s">
        <v>8953</v>
      </c>
      <c r="C136092" s="4" t="s">
        <v>8</v>
      </c>
      <c r="D136092" s="4" t="s">
        <v>14</v>
      </c>
      <c r="E136092" s="2">
        <v>1294</v>
      </c>
      <c r="F136092" s="2">
        <v>1267</v>
      </c>
      <c r="G136092" s="2">
        <v>88</v>
      </c>
      <c r="H136092" s="2">
        <v>6.9</v>
      </c>
    </row>
    <row r="136093" spans="1:8" x14ac:dyDescent="0.3">
      <c r="A136093" s="4" t="s">
        <v>1001</v>
      </c>
      <c r="B136093" s="4" t="s">
        <v>7939</v>
      </c>
      <c r="C136093" s="4" t="s">
        <v>8</v>
      </c>
      <c r="D136093" s="4" t="s">
        <v>14</v>
      </c>
      <c r="E136093" s="2">
        <v>326</v>
      </c>
      <c r="F136093" s="2">
        <v>297</v>
      </c>
      <c r="G136093" s="2">
        <v>197</v>
      </c>
      <c r="H136093" s="2">
        <v>66.3</v>
      </c>
    </row>
    <row r="136094" spans="1:8" x14ac:dyDescent="0.3">
      <c r="A136094" s="4" t="s">
        <v>1001</v>
      </c>
      <c r="B136094" s="4" t="s">
        <v>8954</v>
      </c>
      <c r="C136094" s="4" t="s">
        <v>8</v>
      </c>
      <c r="D136094" s="4" t="s">
        <v>14</v>
      </c>
      <c r="E136094" s="2">
        <v>2061</v>
      </c>
      <c r="F136094" s="2">
        <v>2013</v>
      </c>
      <c r="G136094" s="2">
        <v>225</v>
      </c>
      <c r="H136094" s="2">
        <v>11.2</v>
      </c>
    </row>
    <row r="136095" spans="1:8" x14ac:dyDescent="0.3">
      <c r="A136095" s="4" t="s">
        <v>1001</v>
      </c>
      <c r="B136095" s="4" t="s">
        <v>8955</v>
      </c>
      <c r="C136095" s="4" t="s">
        <v>8</v>
      </c>
      <c r="D136095" s="4" t="s">
        <v>14</v>
      </c>
      <c r="E136095" s="2">
        <v>2355</v>
      </c>
      <c r="F136095" s="2">
        <v>2289</v>
      </c>
      <c r="G136095" s="2">
        <v>258</v>
      </c>
      <c r="H136095" s="2">
        <v>11.3</v>
      </c>
    </row>
    <row r="136096" spans="1:8" x14ac:dyDescent="0.3">
      <c r="A136096" s="4" t="s">
        <v>1001</v>
      </c>
      <c r="B136096" s="4" t="s">
        <v>4126</v>
      </c>
      <c r="C136096" s="4" t="s">
        <v>8</v>
      </c>
      <c r="D136096" s="4" t="s">
        <v>15</v>
      </c>
      <c r="E136096" s="2">
        <v>33</v>
      </c>
      <c r="F136096" s="2">
        <v>33</v>
      </c>
      <c r="G136096" s="2">
        <v>2</v>
      </c>
      <c r="H136096" s="2">
        <v>6.1</v>
      </c>
    </row>
    <row r="136097" spans="1:8" x14ac:dyDescent="0.3">
      <c r="A136097" s="4" t="s">
        <v>1001</v>
      </c>
      <c r="B136097" s="4" t="s">
        <v>8956</v>
      </c>
      <c r="C136097" s="4" t="s">
        <v>8</v>
      </c>
      <c r="D136097" s="4" t="s">
        <v>15</v>
      </c>
      <c r="E136097" s="2">
        <v>142</v>
      </c>
      <c r="F136097" s="2">
        <v>139</v>
      </c>
      <c r="G136097" s="2">
        <v>35</v>
      </c>
      <c r="H136097" s="2">
        <v>25.2</v>
      </c>
    </row>
    <row r="136098" spans="1:8" x14ac:dyDescent="0.3">
      <c r="A136098" s="4" t="s">
        <v>1001</v>
      </c>
      <c r="B136098" s="4" t="s">
        <v>8287</v>
      </c>
      <c r="C136098" s="4" t="s">
        <v>8</v>
      </c>
      <c r="D136098" s="4" t="s">
        <v>15</v>
      </c>
      <c r="E136098" s="2">
        <v>95</v>
      </c>
      <c r="F136098" s="2">
        <v>92</v>
      </c>
      <c r="G136098" s="2">
        <v>12</v>
      </c>
      <c r="H136098" s="2">
        <v>13</v>
      </c>
    </row>
    <row r="136099" spans="1:8" x14ac:dyDescent="0.3">
      <c r="A136099" s="4" t="s">
        <v>1001</v>
      </c>
      <c r="B136099" s="4" t="s">
        <v>7793</v>
      </c>
      <c r="C136099" s="4" t="s">
        <v>8</v>
      </c>
      <c r="D136099" s="4" t="s">
        <v>15</v>
      </c>
      <c r="E136099" s="2">
        <v>70</v>
      </c>
      <c r="F136099" s="2">
        <v>68</v>
      </c>
      <c r="G136099" s="2">
        <v>11</v>
      </c>
      <c r="H136099" s="2">
        <v>16.2</v>
      </c>
    </row>
    <row r="136100" spans="1:8" x14ac:dyDescent="0.3">
      <c r="A136100" s="4" t="s">
        <v>1001</v>
      </c>
      <c r="B136100" s="4" t="s">
        <v>3577</v>
      </c>
      <c r="C136100" s="4" t="s">
        <v>8</v>
      </c>
      <c r="D136100" s="4" t="s">
        <v>15</v>
      </c>
      <c r="E136100" s="2">
        <v>57</v>
      </c>
      <c r="F136100" s="2">
        <v>56</v>
      </c>
      <c r="G136100" s="2">
        <v>12</v>
      </c>
      <c r="H136100" s="2">
        <v>21.4</v>
      </c>
    </row>
    <row r="136101" spans="1:8" x14ac:dyDescent="0.3">
      <c r="A136101" s="4" t="s">
        <v>1001</v>
      </c>
      <c r="B136101" s="4" t="s">
        <v>8957</v>
      </c>
      <c r="C136101" s="4" t="s">
        <v>8</v>
      </c>
      <c r="D136101" s="4" t="s">
        <v>15</v>
      </c>
      <c r="E136101" s="2">
        <v>104</v>
      </c>
      <c r="F136101" s="2">
        <v>100</v>
      </c>
      <c r="G136101" s="2">
        <v>5</v>
      </c>
      <c r="H136101" s="2">
        <v>5</v>
      </c>
    </row>
    <row r="136102" spans="1:8" x14ac:dyDescent="0.3">
      <c r="A136102" s="4" t="s">
        <v>1001</v>
      </c>
      <c r="B136102" s="4" t="s">
        <v>8958</v>
      </c>
      <c r="C136102" s="4" t="s">
        <v>8</v>
      </c>
      <c r="D136102" s="4" t="s">
        <v>15</v>
      </c>
      <c r="E136102" s="2">
        <v>84</v>
      </c>
      <c r="F136102" s="2">
        <v>82</v>
      </c>
      <c r="G136102" s="2">
        <v>15</v>
      </c>
      <c r="H136102" s="2">
        <v>18.3</v>
      </c>
    </row>
    <row r="136103" spans="1:8" x14ac:dyDescent="0.3">
      <c r="A136103" s="4" t="s">
        <v>1001</v>
      </c>
      <c r="B136103" s="4" t="s">
        <v>8959</v>
      </c>
      <c r="C136103" s="4" t="s">
        <v>8</v>
      </c>
      <c r="D136103" s="4" t="s">
        <v>15</v>
      </c>
      <c r="E136103" s="2">
        <v>23</v>
      </c>
      <c r="F136103" s="2">
        <v>23</v>
      </c>
      <c r="G136103" s="2">
        <v>5</v>
      </c>
      <c r="H136103" s="2">
        <v>21.7</v>
      </c>
    </row>
    <row r="136104" spans="1:8" x14ac:dyDescent="0.3">
      <c r="A136104" s="4" t="s">
        <v>1001</v>
      </c>
      <c r="B136104" s="4" t="s">
        <v>1671</v>
      </c>
      <c r="C136104" s="4" t="s">
        <v>8</v>
      </c>
      <c r="D136104" s="4" t="s">
        <v>15</v>
      </c>
      <c r="E136104" s="2">
        <v>80</v>
      </c>
      <c r="F136104" s="2">
        <v>77</v>
      </c>
      <c r="G136104" s="2">
        <v>10</v>
      </c>
      <c r="H136104" s="2">
        <v>13</v>
      </c>
    </row>
    <row r="136105" spans="1:8" x14ac:dyDescent="0.3">
      <c r="A136105" s="4" t="s">
        <v>1001</v>
      </c>
      <c r="B136105" s="4" t="s">
        <v>339</v>
      </c>
      <c r="C136105" s="4" t="s">
        <v>8</v>
      </c>
      <c r="D136105" s="4" t="s">
        <v>15</v>
      </c>
      <c r="E136105" s="2">
        <v>89</v>
      </c>
      <c r="F136105" s="2">
        <v>88</v>
      </c>
      <c r="G136105" s="2">
        <v>16</v>
      </c>
      <c r="H136105" s="2">
        <v>18.2</v>
      </c>
    </row>
    <row r="136106" spans="1:8" x14ac:dyDescent="0.3">
      <c r="A136106" s="4" t="s">
        <v>1001</v>
      </c>
      <c r="B136106" s="4" t="s">
        <v>6590</v>
      </c>
      <c r="C136106" s="4" t="s">
        <v>8</v>
      </c>
      <c r="D136106" s="4" t="s">
        <v>15</v>
      </c>
      <c r="E136106" s="2">
        <v>74</v>
      </c>
      <c r="F136106" s="2">
        <v>70</v>
      </c>
      <c r="G136106" s="2">
        <v>11</v>
      </c>
      <c r="H136106" s="2">
        <v>15.7</v>
      </c>
    </row>
    <row r="136107" spans="1:8" x14ac:dyDescent="0.3">
      <c r="A136107" s="4" t="s">
        <v>1001</v>
      </c>
      <c r="B136107" s="4" t="s">
        <v>8960</v>
      </c>
      <c r="C136107" s="4" t="s">
        <v>8</v>
      </c>
      <c r="D136107" s="4" t="s">
        <v>15</v>
      </c>
      <c r="E136107" s="2">
        <v>68</v>
      </c>
      <c r="F136107" s="2">
        <v>66</v>
      </c>
      <c r="G136107" s="2">
        <v>18</v>
      </c>
      <c r="H136107" s="2">
        <v>27.3</v>
      </c>
    </row>
    <row r="136108" spans="1:8" x14ac:dyDescent="0.3">
      <c r="A136108" s="4" t="s">
        <v>1001</v>
      </c>
      <c r="B136108" s="4" t="s">
        <v>2737</v>
      </c>
      <c r="C136108" s="4" t="s">
        <v>8</v>
      </c>
      <c r="D136108" s="4" t="s">
        <v>15</v>
      </c>
      <c r="E136108" s="2">
        <v>87</v>
      </c>
      <c r="F136108" s="2">
        <v>84</v>
      </c>
      <c r="G136108" s="2">
        <v>16</v>
      </c>
      <c r="H136108" s="2">
        <v>19</v>
      </c>
    </row>
    <row r="136109" spans="1:8" x14ac:dyDescent="0.3">
      <c r="A136109" s="4" t="s">
        <v>1001</v>
      </c>
      <c r="B136109" s="4" t="s">
        <v>8961</v>
      </c>
      <c r="C136109" s="4" t="s">
        <v>8</v>
      </c>
      <c r="D136109" s="4" t="s">
        <v>15</v>
      </c>
      <c r="E136109" s="2">
        <v>106</v>
      </c>
      <c r="F136109" s="2">
        <v>106</v>
      </c>
      <c r="G136109" s="2">
        <v>10</v>
      </c>
      <c r="H136109" s="2">
        <v>9.4</v>
      </c>
    </row>
    <row r="136110" spans="1:8" x14ac:dyDescent="0.3">
      <c r="A136110" s="4" t="s">
        <v>1001</v>
      </c>
      <c r="B136110" s="4" t="s">
        <v>8962</v>
      </c>
      <c r="C136110" s="4" t="s">
        <v>8</v>
      </c>
      <c r="D136110" s="4" t="s">
        <v>15</v>
      </c>
      <c r="E136110" s="2">
        <v>102</v>
      </c>
      <c r="F136110" s="2">
        <v>101</v>
      </c>
      <c r="G136110" s="2">
        <v>8</v>
      </c>
      <c r="H136110" s="2">
        <v>7.9</v>
      </c>
    </row>
    <row r="136111" spans="1:8" x14ac:dyDescent="0.3">
      <c r="A136111" s="4" t="s">
        <v>1001</v>
      </c>
      <c r="B136111" s="4" t="s">
        <v>2931</v>
      </c>
      <c r="C136111" s="4" t="s">
        <v>8</v>
      </c>
      <c r="D136111" s="4" t="s">
        <v>15</v>
      </c>
      <c r="E136111" s="2">
        <v>91</v>
      </c>
      <c r="F136111" s="2">
        <v>89</v>
      </c>
      <c r="G136111" s="2">
        <v>6</v>
      </c>
      <c r="H136111" s="2">
        <v>6.7</v>
      </c>
    </row>
    <row r="136112" spans="1:8" x14ac:dyDescent="0.3">
      <c r="A136112" s="4" t="s">
        <v>1001</v>
      </c>
      <c r="B136112" s="4" t="s">
        <v>8963</v>
      </c>
      <c r="C136112" s="4" t="s">
        <v>8</v>
      </c>
      <c r="D136112" s="4" t="s">
        <v>15</v>
      </c>
      <c r="E136112" s="2">
        <v>62</v>
      </c>
      <c r="F136112" s="2">
        <v>59</v>
      </c>
      <c r="G136112" s="2">
        <v>6</v>
      </c>
      <c r="H136112" s="2">
        <v>10.199999999999999</v>
      </c>
    </row>
    <row r="136113" spans="1:8" x14ac:dyDescent="0.3">
      <c r="A136113" s="4" t="s">
        <v>1001</v>
      </c>
      <c r="B136113" s="4" t="s">
        <v>8965</v>
      </c>
      <c r="C136113" s="4" t="s">
        <v>8</v>
      </c>
      <c r="D136113" s="4" t="s">
        <v>15</v>
      </c>
      <c r="E136113" s="2">
        <v>131</v>
      </c>
      <c r="F136113" s="2">
        <v>125</v>
      </c>
      <c r="G136113" s="2">
        <v>23</v>
      </c>
      <c r="H136113" s="2">
        <v>18.399999999999999</v>
      </c>
    </row>
    <row r="136114" spans="1:8" x14ac:dyDescent="0.3">
      <c r="A136114" s="4" t="s">
        <v>1001</v>
      </c>
      <c r="B136114" s="4" t="s">
        <v>4761</v>
      </c>
      <c r="C136114" s="4" t="s">
        <v>8</v>
      </c>
      <c r="D136114" s="4" t="s">
        <v>16</v>
      </c>
      <c r="E136114" s="2">
        <v>104</v>
      </c>
      <c r="F136114" s="2">
        <v>93</v>
      </c>
      <c r="G136114" s="2">
        <v>59</v>
      </c>
      <c r="H136114" s="2">
        <v>63.4</v>
      </c>
    </row>
    <row r="136115" spans="1:8" x14ac:dyDescent="0.3">
      <c r="A136115" s="4" t="s">
        <v>1001</v>
      </c>
      <c r="B136115" s="4" t="s">
        <v>4126</v>
      </c>
      <c r="C136115" s="4" t="s">
        <v>8</v>
      </c>
      <c r="D136115" s="4" t="s">
        <v>16</v>
      </c>
      <c r="E136115" s="2">
        <v>258</v>
      </c>
      <c r="F136115" s="2">
        <v>251</v>
      </c>
      <c r="G136115" s="2">
        <v>18</v>
      </c>
      <c r="H136115" s="2">
        <v>7.2</v>
      </c>
    </row>
    <row r="136116" spans="1:8" x14ac:dyDescent="0.3">
      <c r="A136116" s="4" t="s">
        <v>1001</v>
      </c>
      <c r="B136116" s="4" t="s">
        <v>8956</v>
      </c>
      <c r="C136116" s="4" t="s">
        <v>8</v>
      </c>
      <c r="D136116" s="4" t="s">
        <v>16</v>
      </c>
      <c r="E136116" s="2">
        <v>600</v>
      </c>
      <c r="F136116" s="2">
        <v>578</v>
      </c>
      <c r="G136116" s="2">
        <v>91</v>
      </c>
      <c r="H136116" s="2">
        <v>15.7</v>
      </c>
    </row>
    <row r="136117" spans="1:8" x14ac:dyDescent="0.3">
      <c r="A136117" s="4" t="s">
        <v>1001</v>
      </c>
      <c r="B136117" s="4" t="s">
        <v>8287</v>
      </c>
      <c r="C136117" s="4" t="s">
        <v>8</v>
      </c>
      <c r="D136117" s="4" t="s">
        <v>16</v>
      </c>
      <c r="E136117" s="2">
        <v>669</v>
      </c>
      <c r="F136117" s="2">
        <v>650</v>
      </c>
      <c r="G136117" s="2">
        <v>42</v>
      </c>
      <c r="H136117" s="2">
        <v>6.5</v>
      </c>
    </row>
    <row r="136118" spans="1:8" x14ac:dyDescent="0.3">
      <c r="A136118" s="4" t="s">
        <v>1001</v>
      </c>
      <c r="B136118" s="4" t="s">
        <v>7793</v>
      </c>
      <c r="C136118" s="4" t="s">
        <v>8</v>
      </c>
      <c r="D136118" s="4" t="s">
        <v>16</v>
      </c>
      <c r="E136118" s="2">
        <v>342</v>
      </c>
      <c r="F136118" s="2">
        <v>328</v>
      </c>
      <c r="G136118" s="2">
        <v>24</v>
      </c>
      <c r="H136118" s="2">
        <v>7.3</v>
      </c>
    </row>
    <row r="136119" spans="1:8" x14ac:dyDescent="0.3">
      <c r="A136119" s="4" t="s">
        <v>1001</v>
      </c>
      <c r="B136119" s="4" t="s">
        <v>3577</v>
      </c>
      <c r="C136119" s="4" t="s">
        <v>8</v>
      </c>
      <c r="D136119" s="4" t="s">
        <v>16</v>
      </c>
      <c r="E136119" s="2">
        <v>434</v>
      </c>
      <c r="F136119" s="2">
        <v>424</v>
      </c>
      <c r="G136119" s="2">
        <v>45</v>
      </c>
      <c r="H136119" s="2">
        <v>10.6</v>
      </c>
    </row>
    <row r="136120" spans="1:8" x14ac:dyDescent="0.3">
      <c r="A136120" s="4" t="s">
        <v>1001</v>
      </c>
      <c r="B136120" s="4" t="s">
        <v>8957</v>
      </c>
      <c r="C136120" s="4" t="s">
        <v>8</v>
      </c>
      <c r="D136120" s="4" t="s">
        <v>16</v>
      </c>
      <c r="E136120" s="2">
        <v>686</v>
      </c>
      <c r="F136120" s="2">
        <v>678</v>
      </c>
      <c r="G136120" s="2">
        <v>24</v>
      </c>
      <c r="H136120" s="2">
        <v>3.5</v>
      </c>
    </row>
    <row r="136121" spans="1:8" x14ac:dyDescent="0.3">
      <c r="A136121" s="4" t="s">
        <v>1001</v>
      </c>
      <c r="B136121" s="4" t="s">
        <v>8958</v>
      </c>
      <c r="C136121" s="4" t="s">
        <v>8</v>
      </c>
      <c r="D136121" s="4" t="s">
        <v>16</v>
      </c>
      <c r="E136121" s="2">
        <v>408</v>
      </c>
      <c r="F136121" s="2">
        <v>393</v>
      </c>
      <c r="G136121" s="2">
        <v>49</v>
      </c>
      <c r="H136121" s="2">
        <v>12.5</v>
      </c>
    </row>
    <row r="136122" spans="1:8" x14ac:dyDescent="0.3">
      <c r="A136122" s="4" t="s">
        <v>1001</v>
      </c>
      <c r="B136122" s="4" t="s">
        <v>8959</v>
      </c>
      <c r="C136122" s="4" t="s">
        <v>8</v>
      </c>
      <c r="D136122" s="4" t="s">
        <v>16</v>
      </c>
      <c r="E136122" s="2">
        <v>267</v>
      </c>
      <c r="F136122" s="2">
        <v>263</v>
      </c>
      <c r="G136122" s="2">
        <v>20</v>
      </c>
      <c r="H136122" s="2">
        <v>7.6</v>
      </c>
    </row>
    <row r="136123" spans="1:8" x14ac:dyDescent="0.3">
      <c r="A136123" s="4" t="s">
        <v>1001</v>
      </c>
      <c r="B136123" s="4" t="s">
        <v>1671</v>
      </c>
      <c r="C136123" s="4" t="s">
        <v>8</v>
      </c>
      <c r="D136123" s="4" t="s">
        <v>16</v>
      </c>
      <c r="E136123" s="2">
        <v>447</v>
      </c>
      <c r="F136123" s="2">
        <v>429</v>
      </c>
      <c r="G136123" s="2">
        <v>37</v>
      </c>
      <c r="H136123" s="2">
        <v>8.6</v>
      </c>
    </row>
    <row r="136124" spans="1:8" x14ac:dyDescent="0.3">
      <c r="A136124" s="4" t="s">
        <v>1001</v>
      </c>
      <c r="B136124" s="4" t="s">
        <v>339</v>
      </c>
      <c r="C136124" s="4" t="s">
        <v>8</v>
      </c>
      <c r="D136124" s="4" t="s">
        <v>16</v>
      </c>
      <c r="E136124" s="2">
        <v>351</v>
      </c>
      <c r="F136124" s="2">
        <v>341</v>
      </c>
      <c r="G136124" s="2">
        <v>40</v>
      </c>
      <c r="H136124" s="2">
        <v>11.7</v>
      </c>
    </row>
    <row r="136125" spans="1:8" x14ac:dyDescent="0.3">
      <c r="A136125" s="4" t="s">
        <v>1001</v>
      </c>
      <c r="B136125" s="4" t="s">
        <v>6590</v>
      </c>
      <c r="C136125" s="4" t="s">
        <v>8</v>
      </c>
      <c r="D136125" s="4" t="s">
        <v>16</v>
      </c>
      <c r="E136125" s="2">
        <v>418</v>
      </c>
      <c r="F136125" s="2">
        <v>399</v>
      </c>
      <c r="G136125" s="2">
        <v>44</v>
      </c>
      <c r="H136125" s="2">
        <v>11</v>
      </c>
    </row>
    <row r="136126" spans="1:8" x14ac:dyDescent="0.3">
      <c r="A136126" s="4" t="s">
        <v>1001</v>
      </c>
      <c r="B136126" s="4" t="s">
        <v>8960</v>
      </c>
      <c r="C136126" s="4" t="s">
        <v>8</v>
      </c>
      <c r="D136126" s="4" t="s">
        <v>16</v>
      </c>
      <c r="E136126" s="2">
        <v>350</v>
      </c>
      <c r="F136126" s="2">
        <v>344</v>
      </c>
      <c r="G136126" s="2">
        <v>59</v>
      </c>
      <c r="H136126" s="2">
        <v>17.2</v>
      </c>
    </row>
    <row r="136127" spans="1:8" x14ac:dyDescent="0.3">
      <c r="A136127" s="4" t="s">
        <v>1001</v>
      </c>
      <c r="B136127" s="4" t="s">
        <v>2737</v>
      </c>
      <c r="C136127" s="4" t="s">
        <v>8</v>
      </c>
      <c r="D136127" s="4" t="s">
        <v>16</v>
      </c>
      <c r="E136127" s="2">
        <v>423</v>
      </c>
      <c r="F136127" s="2">
        <v>408</v>
      </c>
      <c r="G136127" s="2">
        <v>39</v>
      </c>
      <c r="H136127" s="2">
        <v>9.6</v>
      </c>
    </row>
    <row r="136128" spans="1:8" x14ac:dyDescent="0.3">
      <c r="A136128" s="4" t="s">
        <v>1001</v>
      </c>
      <c r="B136128" s="4" t="s">
        <v>8961</v>
      </c>
      <c r="C136128" s="4" t="s">
        <v>8</v>
      </c>
      <c r="D136128" s="4" t="s">
        <v>16</v>
      </c>
      <c r="E136128" s="2">
        <v>606</v>
      </c>
      <c r="F136128" s="2">
        <v>602</v>
      </c>
      <c r="G136128" s="2">
        <v>42</v>
      </c>
      <c r="H136128" s="2">
        <v>7</v>
      </c>
    </row>
    <row r="136129" spans="1:8" x14ac:dyDescent="0.3">
      <c r="A136129" s="4" t="s">
        <v>1001</v>
      </c>
      <c r="B136129" s="4" t="s">
        <v>8962</v>
      </c>
      <c r="C136129" s="4" t="s">
        <v>8</v>
      </c>
      <c r="D136129" s="4" t="s">
        <v>16</v>
      </c>
      <c r="E136129" s="2">
        <v>686</v>
      </c>
      <c r="F136129" s="2">
        <v>670</v>
      </c>
      <c r="G136129" s="2">
        <v>23</v>
      </c>
      <c r="H136129" s="2">
        <v>3.4</v>
      </c>
    </row>
    <row r="136130" spans="1:8" x14ac:dyDescent="0.3">
      <c r="A136130" s="4" t="s">
        <v>1001</v>
      </c>
      <c r="B136130" s="4" t="s">
        <v>4515</v>
      </c>
      <c r="C136130" s="4" t="s">
        <v>8</v>
      </c>
      <c r="D136130" s="4" t="s">
        <v>16</v>
      </c>
      <c r="E136130" s="2">
        <v>955</v>
      </c>
      <c r="F136130" s="2">
        <v>949</v>
      </c>
      <c r="G136130" s="2">
        <v>87</v>
      </c>
      <c r="H136130" s="2">
        <v>9.1999999999999993</v>
      </c>
    </row>
    <row r="136131" spans="1:8" x14ac:dyDescent="0.3">
      <c r="A136131" s="4" t="s">
        <v>1001</v>
      </c>
      <c r="B136131" s="4" t="s">
        <v>1611</v>
      </c>
      <c r="C136131" s="4" t="s">
        <v>8</v>
      </c>
      <c r="D136131" s="4" t="s">
        <v>16</v>
      </c>
      <c r="E136131" s="2">
        <v>1289</v>
      </c>
      <c r="F136131" s="2">
        <v>1274</v>
      </c>
      <c r="G136131" s="2">
        <v>107</v>
      </c>
      <c r="H136131" s="2">
        <v>8.4</v>
      </c>
    </row>
    <row r="136132" spans="1:8" x14ac:dyDescent="0.3">
      <c r="A136132" s="4" t="s">
        <v>1001</v>
      </c>
      <c r="B136132" s="4" t="s">
        <v>2931</v>
      </c>
      <c r="C136132" s="4" t="s">
        <v>8</v>
      </c>
      <c r="D136132" s="4" t="s">
        <v>16</v>
      </c>
      <c r="E136132" s="2">
        <v>495</v>
      </c>
      <c r="F136132" s="2">
        <v>491</v>
      </c>
      <c r="G136132" s="2">
        <v>32</v>
      </c>
      <c r="H136132" s="2">
        <v>6.5</v>
      </c>
    </row>
    <row r="136133" spans="1:8" x14ac:dyDescent="0.3">
      <c r="A136133" s="4" t="s">
        <v>1001</v>
      </c>
      <c r="B136133" s="4" t="s">
        <v>8963</v>
      </c>
      <c r="C136133" s="4" t="s">
        <v>8</v>
      </c>
      <c r="D136133" s="4" t="s">
        <v>16</v>
      </c>
      <c r="E136133" s="2">
        <v>542</v>
      </c>
      <c r="F136133" s="2">
        <v>533</v>
      </c>
      <c r="G136133" s="2">
        <v>27</v>
      </c>
      <c r="H136133" s="2">
        <v>5.0999999999999996</v>
      </c>
    </row>
    <row r="136134" spans="1:8" x14ac:dyDescent="0.3">
      <c r="A136134" s="4" t="s">
        <v>1001</v>
      </c>
      <c r="B136134" s="4" t="s">
        <v>8964</v>
      </c>
      <c r="C136134" s="4" t="s">
        <v>8</v>
      </c>
      <c r="D136134" s="4" t="s">
        <v>16</v>
      </c>
      <c r="E136134" s="2">
        <v>982</v>
      </c>
      <c r="F136134" s="2">
        <v>971</v>
      </c>
      <c r="G136134" s="2">
        <v>78</v>
      </c>
      <c r="H136134" s="2">
        <v>8</v>
      </c>
    </row>
    <row r="136135" spans="1:8" x14ac:dyDescent="0.3">
      <c r="A136135" s="4" t="s">
        <v>1001</v>
      </c>
      <c r="B136135" s="4" t="s">
        <v>8965</v>
      </c>
      <c r="C136135" s="4" t="s">
        <v>8</v>
      </c>
      <c r="D136135" s="4" t="s">
        <v>16</v>
      </c>
      <c r="E136135" s="2">
        <v>657</v>
      </c>
      <c r="F136135" s="2">
        <v>629</v>
      </c>
      <c r="G136135" s="2">
        <v>62</v>
      </c>
      <c r="H136135" s="2">
        <v>9.9</v>
      </c>
    </row>
    <row r="136136" spans="1:8" x14ac:dyDescent="0.3">
      <c r="A136136" s="4" t="s">
        <v>1001</v>
      </c>
      <c r="B136136" s="4" t="s">
        <v>8953</v>
      </c>
      <c r="C136136" s="4" t="s">
        <v>8</v>
      </c>
      <c r="D136136" s="4" t="s">
        <v>17</v>
      </c>
      <c r="E136136" s="2">
        <v>161</v>
      </c>
      <c r="F136136" s="2">
        <v>161</v>
      </c>
      <c r="G136136" s="2">
        <v>4</v>
      </c>
      <c r="H136136" s="2">
        <v>2.5</v>
      </c>
    </row>
    <row r="136137" spans="1:8" x14ac:dyDescent="0.3">
      <c r="A136137" s="4" t="s">
        <v>1001</v>
      </c>
      <c r="B136137" s="4" t="s">
        <v>8954</v>
      </c>
      <c r="C136137" s="4" t="s">
        <v>8</v>
      </c>
      <c r="D136137" s="4" t="s">
        <v>17</v>
      </c>
      <c r="E136137" s="2">
        <v>110</v>
      </c>
      <c r="F136137" s="2">
        <v>107</v>
      </c>
      <c r="G136137" s="2">
        <v>1</v>
      </c>
      <c r="H136137" s="2">
        <v>0.9</v>
      </c>
    </row>
    <row r="136138" spans="1:8" x14ac:dyDescent="0.3">
      <c r="A136138" s="4" t="s">
        <v>1001</v>
      </c>
      <c r="B136138" s="4" t="s">
        <v>8955</v>
      </c>
      <c r="C136138" s="4" t="s">
        <v>8</v>
      </c>
      <c r="D136138" s="4" t="s">
        <v>17</v>
      </c>
      <c r="E136138" s="2">
        <v>150</v>
      </c>
      <c r="F136138" s="2">
        <v>149</v>
      </c>
      <c r="G136138" s="2">
        <v>12</v>
      </c>
      <c r="H136138" s="2">
        <v>8.1</v>
      </c>
    </row>
    <row r="136139" spans="1:8" x14ac:dyDescent="0.3">
      <c r="A136139" s="4" t="s">
        <v>1001</v>
      </c>
      <c r="B136139" s="4" t="s">
        <v>8956</v>
      </c>
      <c r="C136139" s="4" t="s">
        <v>8</v>
      </c>
      <c r="D136139" s="4" t="s">
        <v>17</v>
      </c>
      <c r="E136139" s="2">
        <v>16</v>
      </c>
      <c r="F136139" s="2">
        <v>16</v>
      </c>
      <c r="G136139" s="2">
        <v>1</v>
      </c>
      <c r="H136139" s="2">
        <v>6.3</v>
      </c>
    </row>
    <row r="136140" spans="1:8" x14ac:dyDescent="0.3">
      <c r="A136140" s="4" t="s">
        <v>1001</v>
      </c>
      <c r="B136140" s="4" t="s">
        <v>8287</v>
      </c>
      <c r="C136140" s="4" t="s">
        <v>8</v>
      </c>
      <c r="D136140" s="4" t="s">
        <v>17</v>
      </c>
      <c r="E136140" s="2">
        <v>105</v>
      </c>
      <c r="F136140" s="2">
        <v>102</v>
      </c>
      <c r="G136140" s="2">
        <v>6</v>
      </c>
      <c r="H136140" s="2">
        <v>5.9</v>
      </c>
    </row>
    <row r="136141" spans="1:8" x14ac:dyDescent="0.3">
      <c r="A136141" s="4" t="s">
        <v>1001</v>
      </c>
      <c r="B136141" s="4" t="s">
        <v>3577</v>
      </c>
      <c r="C136141" s="4" t="s">
        <v>8</v>
      </c>
      <c r="D136141" s="4" t="s">
        <v>17</v>
      </c>
      <c r="E136141" s="2">
        <v>26</v>
      </c>
      <c r="F136141" s="2">
        <v>26</v>
      </c>
      <c r="G136141" s="2">
        <v>7</v>
      </c>
      <c r="H136141" s="2">
        <v>26.9</v>
      </c>
    </row>
    <row r="136142" spans="1:8" x14ac:dyDescent="0.3">
      <c r="A136142" s="4" t="s">
        <v>1001</v>
      </c>
      <c r="B136142" s="4" t="s">
        <v>8957</v>
      </c>
      <c r="C136142" s="4" t="s">
        <v>8</v>
      </c>
      <c r="D136142" s="4" t="s">
        <v>17</v>
      </c>
      <c r="E136142" s="2">
        <v>70</v>
      </c>
      <c r="F136142" s="2">
        <v>69</v>
      </c>
      <c r="G136142" s="2">
        <v>1</v>
      </c>
      <c r="H136142" s="2">
        <v>1.4</v>
      </c>
    </row>
    <row r="136143" spans="1:8" x14ac:dyDescent="0.3">
      <c r="A136143" s="4" t="s">
        <v>1001</v>
      </c>
      <c r="B136143" s="4" t="s">
        <v>8958</v>
      </c>
      <c r="C136143" s="4" t="s">
        <v>8</v>
      </c>
      <c r="D136143" s="4" t="s">
        <v>17</v>
      </c>
      <c r="E136143" s="2">
        <v>13</v>
      </c>
      <c r="F136143" s="2">
        <v>12</v>
      </c>
      <c r="G136143" s="2">
        <v>2</v>
      </c>
      <c r="H136143" s="2">
        <v>16.7</v>
      </c>
    </row>
    <row r="136144" spans="1:8" x14ac:dyDescent="0.3">
      <c r="A136144" s="4" t="s">
        <v>1001</v>
      </c>
      <c r="B136144" s="4" t="s">
        <v>1671</v>
      </c>
      <c r="C136144" s="4" t="s">
        <v>8</v>
      </c>
      <c r="D136144" s="4" t="s">
        <v>17</v>
      </c>
      <c r="E136144" s="2">
        <v>26</v>
      </c>
      <c r="F136144" s="2">
        <v>24</v>
      </c>
      <c r="G136144" s="2">
        <v>2</v>
      </c>
      <c r="H136144" s="2">
        <v>8.3000000000000007</v>
      </c>
    </row>
    <row r="136145" spans="1:8" x14ac:dyDescent="0.3">
      <c r="A136145" s="4" t="s">
        <v>1001</v>
      </c>
      <c r="B136145" s="4" t="s">
        <v>339</v>
      </c>
      <c r="C136145" s="4" t="s">
        <v>8</v>
      </c>
      <c r="D136145" s="4" t="s">
        <v>17</v>
      </c>
      <c r="E136145" s="2">
        <v>12</v>
      </c>
      <c r="F136145" s="2">
        <v>12</v>
      </c>
      <c r="G136145" s="2">
        <v>1</v>
      </c>
      <c r="H136145" s="2">
        <v>8.3000000000000007</v>
      </c>
    </row>
    <row r="136146" spans="1:8" x14ac:dyDescent="0.3">
      <c r="A136146" s="4" t="s">
        <v>1001</v>
      </c>
      <c r="B136146" s="4" t="s">
        <v>6590</v>
      </c>
      <c r="C136146" s="4" t="s">
        <v>8</v>
      </c>
      <c r="D136146" s="4" t="s">
        <v>17</v>
      </c>
      <c r="E136146" s="2">
        <v>12</v>
      </c>
      <c r="F136146" s="2">
        <v>11</v>
      </c>
      <c r="G136146" s="2">
        <v>1</v>
      </c>
      <c r="H136146" s="2">
        <v>9.1</v>
      </c>
    </row>
    <row r="136147" spans="1:8" x14ac:dyDescent="0.3">
      <c r="A136147" s="4" t="s">
        <v>1001</v>
      </c>
      <c r="B136147" s="4" t="s">
        <v>2737</v>
      </c>
      <c r="C136147" s="4" t="s">
        <v>8</v>
      </c>
      <c r="D136147" s="4" t="s">
        <v>17</v>
      </c>
      <c r="E136147" s="2">
        <v>13</v>
      </c>
      <c r="F136147" s="2">
        <v>13</v>
      </c>
      <c r="G136147" s="2">
        <v>2</v>
      </c>
      <c r="H136147" s="2">
        <v>15.4</v>
      </c>
    </row>
    <row r="136148" spans="1:8" x14ac:dyDescent="0.3">
      <c r="A136148" s="4" t="s">
        <v>1001</v>
      </c>
      <c r="B136148" s="4" t="s">
        <v>8961</v>
      </c>
      <c r="C136148" s="4" t="s">
        <v>8</v>
      </c>
      <c r="D136148" s="4" t="s">
        <v>17</v>
      </c>
      <c r="E136148" s="2">
        <v>25</v>
      </c>
      <c r="F136148" s="2">
        <v>25</v>
      </c>
      <c r="G136148" s="2">
        <v>1</v>
      </c>
      <c r="H136148" s="2">
        <v>4</v>
      </c>
    </row>
    <row r="136149" spans="1:8" x14ac:dyDescent="0.3">
      <c r="A136149" s="4" t="s">
        <v>1001</v>
      </c>
      <c r="B136149" s="4" t="s">
        <v>8962</v>
      </c>
      <c r="C136149" s="4" t="s">
        <v>8</v>
      </c>
      <c r="D136149" s="4" t="s">
        <v>17</v>
      </c>
      <c r="E136149" s="2">
        <v>203</v>
      </c>
      <c r="F136149" s="2">
        <v>196</v>
      </c>
      <c r="G136149" s="2">
        <v>12</v>
      </c>
      <c r="H136149" s="2">
        <v>6.1</v>
      </c>
    </row>
    <row r="136150" spans="1:8" x14ac:dyDescent="0.3">
      <c r="A136150" s="4" t="s">
        <v>1001</v>
      </c>
      <c r="B136150" s="4" t="s">
        <v>4515</v>
      </c>
      <c r="C136150" s="4" t="s">
        <v>8</v>
      </c>
      <c r="D136150" s="4" t="s">
        <v>17</v>
      </c>
      <c r="E136150" s="2">
        <v>78</v>
      </c>
      <c r="F136150" s="2">
        <v>78</v>
      </c>
      <c r="G136150" s="2">
        <v>5</v>
      </c>
      <c r="H136150" s="2">
        <v>6.4</v>
      </c>
    </row>
    <row r="136151" spans="1:8" x14ac:dyDescent="0.3">
      <c r="A136151" s="4" t="s">
        <v>1001</v>
      </c>
      <c r="B136151" s="4" t="s">
        <v>1611</v>
      </c>
      <c r="C136151" s="4" t="s">
        <v>8</v>
      </c>
      <c r="D136151" s="4" t="s">
        <v>17</v>
      </c>
      <c r="E136151" s="2">
        <v>131</v>
      </c>
      <c r="F136151" s="2">
        <v>130</v>
      </c>
      <c r="G136151" s="2">
        <v>4</v>
      </c>
      <c r="H136151" s="2">
        <v>3.1</v>
      </c>
    </row>
    <row r="136152" spans="1:8" x14ac:dyDescent="0.3">
      <c r="A136152" s="4" t="s">
        <v>1001</v>
      </c>
      <c r="B136152" s="4" t="s">
        <v>2931</v>
      </c>
      <c r="C136152" s="4" t="s">
        <v>8</v>
      </c>
      <c r="D136152" s="4" t="s">
        <v>17</v>
      </c>
      <c r="E136152" s="2">
        <v>27</v>
      </c>
      <c r="F136152" s="2">
        <v>27</v>
      </c>
      <c r="G136152" s="2">
        <v>1</v>
      </c>
      <c r="H136152" s="2">
        <v>3.7</v>
      </c>
    </row>
    <row r="136153" spans="1:8" x14ac:dyDescent="0.3">
      <c r="A136153" s="4" t="s">
        <v>1001</v>
      </c>
      <c r="B136153" s="4" t="s">
        <v>8963</v>
      </c>
      <c r="C136153" s="4" t="s">
        <v>8</v>
      </c>
      <c r="D136153" s="4" t="s">
        <v>17</v>
      </c>
      <c r="E136153" s="2">
        <v>61</v>
      </c>
      <c r="F136153" s="2">
        <v>59</v>
      </c>
      <c r="G136153" s="2">
        <v>3</v>
      </c>
      <c r="H136153" s="2">
        <v>5.0999999999999996</v>
      </c>
    </row>
    <row r="136154" spans="1:8" x14ac:dyDescent="0.3">
      <c r="A136154" s="4" t="s">
        <v>1001</v>
      </c>
      <c r="B136154" s="4" t="s">
        <v>8964</v>
      </c>
      <c r="C136154" s="4" t="s">
        <v>8</v>
      </c>
      <c r="D136154" s="4" t="s">
        <v>17</v>
      </c>
      <c r="E136154" s="2">
        <v>57</v>
      </c>
      <c r="F136154" s="2">
        <v>56</v>
      </c>
      <c r="G136154" s="2">
        <v>0</v>
      </c>
      <c r="H136154" s="2">
        <v>0</v>
      </c>
    </row>
    <row r="136155" spans="1:8" x14ac:dyDescent="0.3">
      <c r="A136155" s="4" t="s">
        <v>1001</v>
      </c>
      <c r="B136155" s="4" t="s">
        <v>8965</v>
      </c>
      <c r="C136155" s="4" t="s">
        <v>8</v>
      </c>
      <c r="D136155" s="4" t="s">
        <v>17</v>
      </c>
      <c r="E136155" s="2">
        <v>51</v>
      </c>
      <c r="F136155" s="2">
        <v>48</v>
      </c>
      <c r="G136155" s="2">
        <v>3</v>
      </c>
      <c r="H136155" s="2">
        <v>6.3</v>
      </c>
    </row>
    <row r="136156" spans="1:8" x14ac:dyDescent="0.3">
      <c r="A136156" s="4" t="s">
        <v>1001</v>
      </c>
      <c r="B136156" s="4" t="s">
        <v>8953</v>
      </c>
      <c r="C136156" s="4" t="s">
        <v>8</v>
      </c>
      <c r="D136156" s="4" t="s">
        <v>18</v>
      </c>
      <c r="E136156" s="2">
        <v>17</v>
      </c>
      <c r="F136156" s="2">
        <v>16</v>
      </c>
      <c r="G136156" s="2">
        <v>2</v>
      </c>
      <c r="H136156" s="2">
        <v>12.5</v>
      </c>
    </row>
    <row r="136157" spans="1:8" x14ac:dyDescent="0.3">
      <c r="A136157" s="4" t="s">
        <v>1001</v>
      </c>
      <c r="B136157" s="4" t="s">
        <v>8954</v>
      </c>
      <c r="C136157" s="4" t="s">
        <v>8</v>
      </c>
      <c r="D136157" s="4" t="s">
        <v>18</v>
      </c>
      <c r="E136157" s="2">
        <v>29</v>
      </c>
      <c r="F136157" s="2">
        <v>27</v>
      </c>
      <c r="G136157" s="2">
        <v>2</v>
      </c>
      <c r="H136157" s="2">
        <v>7.4</v>
      </c>
    </row>
    <row r="136158" spans="1:8" x14ac:dyDescent="0.3">
      <c r="A136158" s="4" t="s">
        <v>1001</v>
      </c>
      <c r="B136158" s="4" t="s">
        <v>8955</v>
      </c>
      <c r="C136158" s="4" t="s">
        <v>8</v>
      </c>
      <c r="D136158" s="4" t="s">
        <v>18</v>
      </c>
      <c r="E136158" s="2">
        <v>26</v>
      </c>
      <c r="F136158" s="2">
        <v>24</v>
      </c>
      <c r="G136158" s="2">
        <v>5</v>
      </c>
      <c r="H136158" s="2">
        <v>20.8</v>
      </c>
    </row>
    <row r="136159" spans="1:8" x14ac:dyDescent="0.3">
      <c r="A136159" s="4" t="s">
        <v>1001</v>
      </c>
      <c r="B136159" s="4" t="s">
        <v>8962</v>
      </c>
      <c r="C136159" s="4" t="s">
        <v>8</v>
      </c>
      <c r="D136159" s="4" t="s">
        <v>18</v>
      </c>
      <c r="E136159" s="2">
        <v>14</v>
      </c>
      <c r="F136159" s="2">
        <v>14</v>
      </c>
      <c r="G136159" s="2">
        <v>0</v>
      </c>
      <c r="H136159" s="2">
        <v>0</v>
      </c>
    </row>
    <row r="136160" spans="1:8" x14ac:dyDescent="0.3">
      <c r="A136160" s="4" t="s">
        <v>1001</v>
      </c>
      <c r="B136160" s="4" t="s">
        <v>4515</v>
      </c>
      <c r="C136160" s="4" t="s">
        <v>8</v>
      </c>
      <c r="D136160" s="4" t="s">
        <v>18</v>
      </c>
      <c r="E136160" s="2">
        <v>14</v>
      </c>
      <c r="F136160" s="2">
        <v>14</v>
      </c>
      <c r="G136160" s="2">
        <v>1</v>
      </c>
      <c r="H136160" s="2">
        <v>7.1</v>
      </c>
    </row>
    <row r="136161" spans="1:8" x14ac:dyDescent="0.3">
      <c r="A136161" s="4" t="s">
        <v>1001</v>
      </c>
      <c r="B136161" s="4" t="s">
        <v>8964</v>
      </c>
      <c r="C136161" s="4" t="s">
        <v>8</v>
      </c>
      <c r="D136161" s="4" t="s">
        <v>18</v>
      </c>
      <c r="E136161" s="2">
        <v>15</v>
      </c>
      <c r="F136161" s="2">
        <v>14</v>
      </c>
      <c r="G136161" s="2">
        <v>3</v>
      </c>
      <c r="H136161" s="2">
        <v>21.4</v>
      </c>
    </row>
    <row r="136162" spans="1:8" x14ac:dyDescent="0.3">
      <c r="A136162" s="4" t="s">
        <v>1001</v>
      </c>
      <c r="B136162" s="4" t="s">
        <v>8955</v>
      </c>
      <c r="C136162" s="4" t="s">
        <v>8</v>
      </c>
      <c r="D136162" s="4" t="s">
        <v>19</v>
      </c>
      <c r="E136162" s="2">
        <v>27</v>
      </c>
      <c r="F136162" s="2">
        <v>25</v>
      </c>
      <c r="G136162" s="2">
        <v>3</v>
      </c>
      <c r="H136162" s="2">
        <v>12</v>
      </c>
    </row>
    <row r="136163" spans="1:8" x14ac:dyDescent="0.3">
      <c r="A136163" s="4" t="s">
        <v>1001</v>
      </c>
      <c r="B136163" s="4" t="s">
        <v>8953</v>
      </c>
      <c r="C136163" s="4" t="s">
        <v>8</v>
      </c>
      <c r="D136163" s="4" t="s">
        <v>20</v>
      </c>
      <c r="E136163" s="2">
        <v>53</v>
      </c>
      <c r="F136163" s="2">
        <v>52</v>
      </c>
      <c r="G136163" s="2">
        <v>3</v>
      </c>
      <c r="H136163" s="2">
        <v>5.8</v>
      </c>
    </row>
    <row r="136164" spans="1:8" x14ac:dyDescent="0.3">
      <c r="A136164" s="4" t="s">
        <v>1001</v>
      </c>
      <c r="B136164" s="4" t="s">
        <v>8954</v>
      </c>
      <c r="C136164" s="4" t="s">
        <v>8</v>
      </c>
      <c r="D136164" s="4" t="s">
        <v>20</v>
      </c>
      <c r="E136164" s="2">
        <v>39</v>
      </c>
      <c r="F136164" s="2">
        <v>39</v>
      </c>
      <c r="G136164" s="2">
        <v>5</v>
      </c>
      <c r="H136164" s="2">
        <v>12.8</v>
      </c>
    </row>
    <row r="136165" spans="1:8" x14ac:dyDescent="0.3">
      <c r="A136165" s="4" t="s">
        <v>1001</v>
      </c>
      <c r="B136165" s="4" t="s">
        <v>8955</v>
      </c>
      <c r="C136165" s="4" t="s">
        <v>8</v>
      </c>
      <c r="D136165" s="4" t="s">
        <v>20</v>
      </c>
      <c r="E136165" s="2">
        <v>70</v>
      </c>
      <c r="F136165" s="2">
        <v>67</v>
      </c>
      <c r="G136165" s="2">
        <v>5</v>
      </c>
      <c r="H136165" s="2">
        <v>7.5</v>
      </c>
    </row>
    <row r="136166" spans="1:8" x14ac:dyDescent="0.3">
      <c r="A136166" s="4" t="s">
        <v>1001</v>
      </c>
      <c r="B136166" s="4" t="s">
        <v>8957</v>
      </c>
      <c r="C136166" s="4" t="s">
        <v>8</v>
      </c>
      <c r="D136166" s="4" t="s">
        <v>20</v>
      </c>
      <c r="E136166" s="2">
        <v>11</v>
      </c>
      <c r="F136166" s="2">
        <v>11</v>
      </c>
      <c r="G136166" s="2">
        <v>0</v>
      </c>
      <c r="H136166" s="2">
        <v>0</v>
      </c>
    </row>
    <row r="136167" spans="1:8" x14ac:dyDescent="0.3">
      <c r="A136167" s="4" t="s">
        <v>1001</v>
      </c>
      <c r="B136167" s="4" t="s">
        <v>8958</v>
      </c>
      <c r="C136167" s="4" t="s">
        <v>8</v>
      </c>
      <c r="D136167" s="4" t="s">
        <v>20</v>
      </c>
      <c r="E136167" s="2">
        <v>13</v>
      </c>
      <c r="F136167" s="2">
        <v>13</v>
      </c>
      <c r="G136167" s="2">
        <v>0</v>
      </c>
      <c r="H136167" s="2">
        <v>0</v>
      </c>
    </row>
    <row r="136168" spans="1:8" x14ac:dyDescent="0.3">
      <c r="A136168" s="4" t="s">
        <v>1001</v>
      </c>
      <c r="B136168" s="4" t="s">
        <v>8962</v>
      </c>
      <c r="C136168" s="4" t="s">
        <v>8</v>
      </c>
      <c r="D136168" s="4" t="s">
        <v>20</v>
      </c>
      <c r="E136168" s="2">
        <v>24</v>
      </c>
      <c r="F136168" s="2">
        <v>24</v>
      </c>
      <c r="G136168" s="2">
        <v>0</v>
      </c>
      <c r="H136168" s="2">
        <v>0</v>
      </c>
    </row>
    <row r="136169" spans="1:8" x14ac:dyDescent="0.3">
      <c r="A136169" s="4" t="s">
        <v>1001</v>
      </c>
      <c r="B136169" s="4" t="s">
        <v>4515</v>
      </c>
      <c r="C136169" s="4" t="s">
        <v>8</v>
      </c>
      <c r="D136169" s="4" t="s">
        <v>20</v>
      </c>
      <c r="E136169" s="2">
        <v>19</v>
      </c>
      <c r="F136169" s="2">
        <v>19</v>
      </c>
      <c r="G136169" s="2">
        <v>0</v>
      </c>
      <c r="H136169" s="2">
        <v>0</v>
      </c>
    </row>
    <row r="136170" spans="1:8" x14ac:dyDescent="0.3">
      <c r="A136170" s="4" t="s">
        <v>1001</v>
      </c>
      <c r="B136170" s="4" t="s">
        <v>1611</v>
      </c>
      <c r="C136170" s="4" t="s">
        <v>8</v>
      </c>
      <c r="D136170" s="4" t="s">
        <v>20</v>
      </c>
      <c r="E136170" s="2">
        <v>25</v>
      </c>
      <c r="F136170" s="2">
        <v>24</v>
      </c>
      <c r="G136170" s="2">
        <v>0</v>
      </c>
      <c r="H136170" s="2">
        <v>0</v>
      </c>
    </row>
    <row r="136171" spans="1:8" x14ac:dyDescent="0.3">
      <c r="A136171" s="4" t="s">
        <v>1001</v>
      </c>
      <c r="B136171" s="4" t="s">
        <v>8963</v>
      </c>
      <c r="C136171" s="4" t="s">
        <v>8</v>
      </c>
      <c r="D136171" s="4" t="s">
        <v>20</v>
      </c>
      <c r="E136171" s="2">
        <v>19</v>
      </c>
      <c r="F136171" s="2">
        <v>18</v>
      </c>
      <c r="G136171" s="2">
        <v>1</v>
      </c>
      <c r="H136171" s="2">
        <v>5.6</v>
      </c>
    </row>
    <row r="136172" spans="1:8" x14ac:dyDescent="0.3">
      <c r="A136172" s="4" t="s">
        <v>1001</v>
      </c>
      <c r="B136172" s="4" t="s">
        <v>8964</v>
      </c>
      <c r="C136172" s="4" t="s">
        <v>8</v>
      </c>
      <c r="D136172" s="4" t="s">
        <v>20</v>
      </c>
      <c r="E136172" s="2">
        <v>15</v>
      </c>
      <c r="F136172" s="2">
        <v>15</v>
      </c>
      <c r="G136172" s="2">
        <v>1</v>
      </c>
      <c r="H136172" s="2">
        <v>6.7</v>
      </c>
    </row>
    <row r="136173" spans="1:8" x14ac:dyDescent="0.3">
      <c r="A136173" s="4" t="s">
        <v>1001</v>
      </c>
      <c r="B136173" s="4" t="s">
        <v>4761</v>
      </c>
      <c r="C136173" s="4" t="s">
        <v>8</v>
      </c>
      <c r="D136173" s="4" t="s">
        <v>21</v>
      </c>
      <c r="E136173" s="2">
        <v>100</v>
      </c>
      <c r="F136173" s="2">
        <v>90</v>
      </c>
      <c r="G136173" s="2">
        <v>62</v>
      </c>
      <c r="H136173" s="2">
        <v>68.900000000000006</v>
      </c>
    </row>
    <row r="136174" spans="1:8" x14ac:dyDescent="0.3">
      <c r="A136174" s="4" t="s">
        <v>1001</v>
      </c>
      <c r="B136174" s="4" t="s">
        <v>8953</v>
      </c>
      <c r="C136174" s="4" t="s">
        <v>8</v>
      </c>
      <c r="D136174" s="4" t="s">
        <v>21</v>
      </c>
      <c r="E136174" s="2">
        <v>366</v>
      </c>
      <c r="F136174" s="2">
        <v>358</v>
      </c>
      <c r="G136174" s="2">
        <v>28</v>
      </c>
      <c r="H136174" s="2">
        <v>7.8</v>
      </c>
    </row>
    <row r="136175" spans="1:8" x14ac:dyDescent="0.3">
      <c r="A136175" s="4" t="s">
        <v>1001</v>
      </c>
      <c r="B136175" s="4" t="s">
        <v>7939</v>
      </c>
      <c r="C136175" s="4" t="s">
        <v>8</v>
      </c>
      <c r="D136175" s="4" t="s">
        <v>21</v>
      </c>
      <c r="E136175" s="2">
        <v>184</v>
      </c>
      <c r="F136175" s="2">
        <v>170</v>
      </c>
      <c r="G136175" s="2">
        <v>108</v>
      </c>
      <c r="H136175" s="2">
        <v>63.5</v>
      </c>
    </row>
    <row r="136176" spans="1:8" x14ac:dyDescent="0.3">
      <c r="A136176" s="4" t="s">
        <v>1001</v>
      </c>
      <c r="B136176" s="4" t="s">
        <v>8954</v>
      </c>
      <c r="C136176" s="4" t="s">
        <v>8</v>
      </c>
      <c r="D136176" s="4" t="s">
        <v>21</v>
      </c>
      <c r="E136176" s="2">
        <v>815</v>
      </c>
      <c r="F136176" s="2">
        <v>790</v>
      </c>
      <c r="G136176" s="2">
        <v>114</v>
      </c>
      <c r="H136176" s="2">
        <v>14.4</v>
      </c>
    </row>
    <row r="136177" spans="1:8" x14ac:dyDescent="0.3">
      <c r="A136177" s="4" t="s">
        <v>1001</v>
      </c>
      <c r="B136177" s="4" t="s">
        <v>8955</v>
      </c>
      <c r="C136177" s="4" t="s">
        <v>8</v>
      </c>
      <c r="D136177" s="4" t="s">
        <v>21</v>
      </c>
      <c r="E136177" s="2">
        <v>706</v>
      </c>
      <c r="F136177" s="2">
        <v>682</v>
      </c>
      <c r="G136177" s="2">
        <v>90</v>
      </c>
      <c r="H136177" s="2">
        <v>13.2</v>
      </c>
    </row>
    <row r="136178" spans="1:8" x14ac:dyDescent="0.3">
      <c r="A136178" s="4" t="s">
        <v>1001</v>
      </c>
      <c r="B136178" s="4" t="s">
        <v>4126</v>
      </c>
      <c r="C136178" s="4" t="s">
        <v>8</v>
      </c>
      <c r="D136178" s="4" t="s">
        <v>21</v>
      </c>
      <c r="E136178" s="2">
        <v>180</v>
      </c>
      <c r="F136178" s="2">
        <v>176</v>
      </c>
      <c r="G136178" s="2">
        <v>12</v>
      </c>
      <c r="H136178" s="2">
        <v>6.8</v>
      </c>
    </row>
    <row r="136179" spans="1:8" x14ac:dyDescent="0.3">
      <c r="A136179" s="4" t="s">
        <v>1001</v>
      </c>
      <c r="B136179" s="4" t="s">
        <v>8956</v>
      </c>
      <c r="C136179" s="4" t="s">
        <v>8</v>
      </c>
      <c r="D136179" s="4" t="s">
        <v>21</v>
      </c>
      <c r="E136179" s="2">
        <v>505</v>
      </c>
      <c r="F136179" s="2">
        <v>489</v>
      </c>
      <c r="G136179" s="2">
        <v>73</v>
      </c>
      <c r="H136179" s="2">
        <v>14.9</v>
      </c>
    </row>
    <row r="136180" spans="1:8" x14ac:dyDescent="0.3">
      <c r="A136180" s="4" t="s">
        <v>1001</v>
      </c>
      <c r="B136180" s="4" t="s">
        <v>8287</v>
      </c>
      <c r="C136180" s="4" t="s">
        <v>8</v>
      </c>
      <c r="D136180" s="4" t="s">
        <v>21</v>
      </c>
      <c r="E136180" s="2">
        <v>137</v>
      </c>
      <c r="F136180" s="2">
        <v>133</v>
      </c>
      <c r="G136180" s="2">
        <v>14</v>
      </c>
      <c r="H136180" s="2">
        <v>10.5</v>
      </c>
    </row>
    <row r="136181" spans="1:8" x14ac:dyDescent="0.3">
      <c r="A136181" s="4" t="s">
        <v>1001</v>
      </c>
      <c r="B136181" s="4" t="s">
        <v>7793</v>
      </c>
      <c r="C136181" s="4" t="s">
        <v>8</v>
      </c>
      <c r="D136181" s="4" t="s">
        <v>21</v>
      </c>
      <c r="E136181" s="2">
        <v>187</v>
      </c>
      <c r="F136181" s="2">
        <v>183</v>
      </c>
      <c r="G136181" s="2">
        <v>13</v>
      </c>
      <c r="H136181" s="2">
        <v>7.1</v>
      </c>
    </row>
    <row r="136182" spans="1:8" x14ac:dyDescent="0.3">
      <c r="A136182" s="4" t="s">
        <v>1001</v>
      </c>
      <c r="B136182" s="4" t="s">
        <v>3577</v>
      </c>
      <c r="C136182" s="4" t="s">
        <v>8</v>
      </c>
      <c r="D136182" s="4" t="s">
        <v>21</v>
      </c>
      <c r="E136182" s="2">
        <v>181</v>
      </c>
      <c r="F136182" s="2">
        <v>177</v>
      </c>
      <c r="G136182" s="2">
        <v>16</v>
      </c>
      <c r="H136182" s="2">
        <v>9</v>
      </c>
    </row>
    <row r="136183" spans="1:8" x14ac:dyDescent="0.3">
      <c r="A136183" s="4" t="s">
        <v>1001</v>
      </c>
      <c r="B136183" s="4" t="s">
        <v>8957</v>
      </c>
      <c r="C136183" s="4" t="s">
        <v>8</v>
      </c>
      <c r="D136183" s="4" t="s">
        <v>21</v>
      </c>
      <c r="E136183" s="2">
        <v>194</v>
      </c>
      <c r="F136183" s="2">
        <v>190</v>
      </c>
      <c r="G136183" s="2">
        <v>8</v>
      </c>
      <c r="H136183" s="2">
        <v>4.2</v>
      </c>
    </row>
    <row r="136184" spans="1:8" x14ac:dyDescent="0.3">
      <c r="A136184" s="4" t="s">
        <v>1001</v>
      </c>
      <c r="B136184" s="4" t="s">
        <v>8958</v>
      </c>
      <c r="C136184" s="4" t="s">
        <v>8</v>
      </c>
      <c r="D136184" s="4" t="s">
        <v>21</v>
      </c>
      <c r="E136184" s="2">
        <v>128</v>
      </c>
      <c r="F136184" s="2">
        <v>121</v>
      </c>
      <c r="G136184" s="2">
        <v>15</v>
      </c>
      <c r="H136184" s="2">
        <v>12.4</v>
      </c>
    </row>
    <row r="136185" spans="1:8" x14ac:dyDescent="0.3">
      <c r="A136185" s="4" t="s">
        <v>1001</v>
      </c>
      <c r="B136185" s="4" t="s">
        <v>8959</v>
      </c>
      <c r="C136185" s="4" t="s">
        <v>8</v>
      </c>
      <c r="D136185" s="4" t="s">
        <v>21</v>
      </c>
      <c r="E136185" s="2">
        <v>85</v>
      </c>
      <c r="F136185" s="2">
        <v>84</v>
      </c>
      <c r="G136185" s="2">
        <v>7</v>
      </c>
      <c r="H136185" s="2">
        <v>8.3000000000000007</v>
      </c>
    </row>
    <row r="136186" spans="1:8" x14ac:dyDescent="0.3">
      <c r="A136186" s="4" t="s">
        <v>1001</v>
      </c>
      <c r="B136186" s="4" t="s">
        <v>1671</v>
      </c>
      <c r="C136186" s="4" t="s">
        <v>8</v>
      </c>
      <c r="D136186" s="4" t="s">
        <v>21</v>
      </c>
      <c r="E136186" s="2">
        <v>148</v>
      </c>
      <c r="F136186" s="2">
        <v>140</v>
      </c>
      <c r="G136186" s="2">
        <v>13</v>
      </c>
      <c r="H136186" s="2">
        <v>9.3000000000000007</v>
      </c>
    </row>
    <row r="136187" spans="1:8" x14ac:dyDescent="0.3">
      <c r="A136187" s="4" t="s">
        <v>1001</v>
      </c>
      <c r="B136187" s="4" t="s">
        <v>339</v>
      </c>
      <c r="C136187" s="4" t="s">
        <v>8</v>
      </c>
      <c r="D136187" s="4" t="s">
        <v>21</v>
      </c>
      <c r="E136187" s="2">
        <v>121</v>
      </c>
      <c r="F136187" s="2">
        <v>118</v>
      </c>
      <c r="G136187" s="2">
        <v>10</v>
      </c>
      <c r="H136187" s="2">
        <v>8.5</v>
      </c>
    </row>
    <row r="136188" spans="1:8" x14ac:dyDescent="0.3">
      <c r="A136188" s="4" t="s">
        <v>1001</v>
      </c>
      <c r="B136188" s="4" t="s">
        <v>6590</v>
      </c>
      <c r="C136188" s="4" t="s">
        <v>8</v>
      </c>
      <c r="D136188" s="4" t="s">
        <v>21</v>
      </c>
      <c r="E136188" s="2">
        <v>337</v>
      </c>
      <c r="F136188" s="2">
        <v>326</v>
      </c>
      <c r="G136188" s="2">
        <v>32</v>
      </c>
      <c r="H136188" s="2">
        <v>9.8000000000000007</v>
      </c>
    </row>
    <row r="136189" spans="1:8" x14ac:dyDescent="0.3">
      <c r="A136189" s="4" t="s">
        <v>1001</v>
      </c>
      <c r="B136189" s="4" t="s">
        <v>8960</v>
      </c>
      <c r="C136189" s="4" t="s">
        <v>8</v>
      </c>
      <c r="D136189" s="4" t="s">
        <v>21</v>
      </c>
      <c r="E136189" s="2">
        <v>265</v>
      </c>
      <c r="F136189" s="2">
        <v>260</v>
      </c>
      <c r="G136189" s="2">
        <v>47</v>
      </c>
      <c r="H136189" s="2">
        <v>18.100000000000001</v>
      </c>
    </row>
    <row r="136190" spans="1:8" x14ac:dyDescent="0.3">
      <c r="A136190" s="4" t="s">
        <v>1001</v>
      </c>
      <c r="B136190" s="4" t="s">
        <v>2737</v>
      </c>
      <c r="C136190" s="4" t="s">
        <v>8</v>
      </c>
      <c r="D136190" s="4" t="s">
        <v>21</v>
      </c>
      <c r="E136190" s="2">
        <v>181</v>
      </c>
      <c r="F136190" s="2">
        <v>177</v>
      </c>
      <c r="G136190" s="2">
        <v>16</v>
      </c>
      <c r="H136190" s="2">
        <v>9</v>
      </c>
    </row>
    <row r="136191" spans="1:8" x14ac:dyDescent="0.3">
      <c r="A136191" s="4" t="s">
        <v>1001</v>
      </c>
      <c r="B136191" s="4" t="s">
        <v>8961</v>
      </c>
      <c r="C136191" s="4" t="s">
        <v>8</v>
      </c>
      <c r="D136191" s="4" t="s">
        <v>21</v>
      </c>
      <c r="E136191" s="2">
        <v>166</v>
      </c>
      <c r="F136191" s="2">
        <v>163</v>
      </c>
      <c r="G136191" s="2">
        <v>14</v>
      </c>
      <c r="H136191" s="2">
        <v>8.6</v>
      </c>
    </row>
    <row r="136192" spans="1:8" x14ac:dyDescent="0.3">
      <c r="A136192" s="4" t="s">
        <v>1001</v>
      </c>
      <c r="B136192" s="4" t="s">
        <v>8962</v>
      </c>
      <c r="C136192" s="4" t="s">
        <v>8</v>
      </c>
      <c r="D136192" s="4" t="s">
        <v>21</v>
      </c>
      <c r="E136192" s="2">
        <v>136</v>
      </c>
      <c r="F136192" s="2">
        <v>136</v>
      </c>
      <c r="G136192" s="2">
        <v>1</v>
      </c>
      <c r="H136192" s="2">
        <v>0.7</v>
      </c>
    </row>
    <row r="136193" spans="1:8" x14ac:dyDescent="0.3">
      <c r="A136193" s="4" t="s">
        <v>1001</v>
      </c>
      <c r="B136193" s="4" t="s">
        <v>4515</v>
      </c>
      <c r="C136193" s="4" t="s">
        <v>8</v>
      </c>
      <c r="D136193" s="4" t="s">
        <v>21</v>
      </c>
      <c r="E136193" s="2">
        <v>312</v>
      </c>
      <c r="F136193" s="2">
        <v>310</v>
      </c>
      <c r="G136193" s="2">
        <v>33</v>
      </c>
      <c r="H136193" s="2">
        <v>10.6</v>
      </c>
    </row>
    <row r="136194" spans="1:8" x14ac:dyDescent="0.3">
      <c r="A136194" s="4" t="s">
        <v>1001</v>
      </c>
      <c r="B136194" s="4" t="s">
        <v>1611</v>
      </c>
      <c r="C136194" s="4" t="s">
        <v>8</v>
      </c>
      <c r="D136194" s="4" t="s">
        <v>21</v>
      </c>
      <c r="E136194" s="2">
        <v>401</v>
      </c>
      <c r="F136194" s="2">
        <v>398</v>
      </c>
      <c r="G136194" s="2">
        <v>39</v>
      </c>
      <c r="H136194" s="2">
        <v>9.8000000000000007</v>
      </c>
    </row>
    <row r="136195" spans="1:8" x14ac:dyDescent="0.3">
      <c r="A136195" s="4" t="s">
        <v>1001</v>
      </c>
      <c r="B136195" s="4" t="s">
        <v>2931</v>
      </c>
      <c r="C136195" s="4" t="s">
        <v>8</v>
      </c>
      <c r="D136195" s="4" t="s">
        <v>21</v>
      </c>
      <c r="E136195" s="2">
        <v>143</v>
      </c>
      <c r="F136195" s="2">
        <v>143</v>
      </c>
      <c r="G136195" s="2">
        <v>10</v>
      </c>
      <c r="H136195" s="2">
        <v>7</v>
      </c>
    </row>
    <row r="136196" spans="1:8" x14ac:dyDescent="0.3">
      <c r="A136196" s="4" t="s">
        <v>1001</v>
      </c>
      <c r="B136196" s="4" t="s">
        <v>8963</v>
      </c>
      <c r="C136196" s="4" t="s">
        <v>8</v>
      </c>
      <c r="D136196" s="4" t="s">
        <v>21</v>
      </c>
      <c r="E136196" s="2">
        <v>135</v>
      </c>
      <c r="F136196" s="2">
        <v>132</v>
      </c>
      <c r="G136196" s="2">
        <v>8</v>
      </c>
      <c r="H136196" s="2">
        <v>6.1</v>
      </c>
    </row>
    <row r="136197" spans="1:8" x14ac:dyDescent="0.3">
      <c r="A136197" s="4" t="s">
        <v>1001</v>
      </c>
      <c r="B136197" s="4" t="s">
        <v>8964</v>
      </c>
      <c r="C136197" s="4" t="s">
        <v>8</v>
      </c>
      <c r="D136197" s="4" t="s">
        <v>21</v>
      </c>
      <c r="E136197" s="2">
        <v>371</v>
      </c>
      <c r="F136197" s="2">
        <v>365</v>
      </c>
      <c r="G136197" s="2">
        <v>35</v>
      </c>
      <c r="H136197" s="2">
        <v>9.6</v>
      </c>
    </row>
    <row r="136198" spans="1:8" x14ac:dyDescent="0.3">
      <c r="A136198" s="4" t="s">
        <v>1001</v>
      </c>
      <c r="B136198" s="4" t="s">
        <v>8965</v>
      </c>
      <c r="C136198" s="4" t="s">
        <v>8</v>
      </c>
      <c r="D136198" s="4" t="s">
        <v>21</v>
      </c>
      <c r="E136198" s="2">
        <v>130</v>
      </c>
      <c r="F136198" s="2">
        <v>122</v>
      </c>
      <c r="G136198" s="2">
        <v>15</v>
      </c>
      <c r="H136198" s="2">
        <v>12.3</v>
      </c>
    </row>
    <row r="136199" spans="1:8" x14ac:dyDescent="0.3">
      <c r="A136199" s="4" t="s">
        <v>1001</v>
      </c>
      <c r="B136199" s="4" t="s">
        <v>8953</v>
      </c>
      <c r="C136199" s="4" t="s">
        <v>8</v>
      </c>
      <c r="D136199" s="4" t="s">
        <v>24</v>
      </c>
      <c r="E136199" s="2">
        <v>72</v>
      </c>
      <c r="F136199" s="2">
        <v>69</v>
      </c>
      <c r="G136199" s="2">
        <v>7</v>
      </c>
      <c r="H136199" s="2">
        <v>10.1</v>
      </c>
    </row>
    <row r="136200" spans="1:8" x14ac:dyDescent="0.3">
      <c r="A136200" s="4" t="s">
        <v>1001</v>
      </c>
      <c r="B136200" s="4" t="s">
        <v>8954</v>
      </c>
      <c r="C136200" s="4" t="s">
        <v>8</v>
      </c>
      <c r="D136200" s="4" t="s">
        <v>24</v>
      </c>
      <c r="E136200" s="2">
        <v>49</v>
      </c>
      <c r="F136200" s="2">
        <v>48</v>
      </c>
      <c r="G136200" s="2">
        <v>4</v>
      </c>
      <c r="H136200" s="2">
        <v>8.3000000000000007</v>
      </c>
    </row>
    <row r="136201" spans="1:8" x14ac:dyDescent="0.3">
      <c r="A136201" s="4" t="s">
        <v>1001</v>
      </c>
      <c r="B136201" s="4" t="s">
        <v>8955</v>
      </c>
      <c r="C136201" s="4" t="s">
        <v>8</v>
      </c>
      <c r="D136201" s="4" t="s">
        <v>24</v>
      </c>
      <c r="E136201" s="2">
        <v>64</v>
      </c>
      <c r="F136201" s="2">
        <v>63</v>
      </c>
      <c r="G136201" s="2">
        <v>11</v>
      </c>
      <c r="H136201" s="2">
        <v>17.5</v>
      </c>
    </row>
    <row r="136202" spans="1:8" x14ac:dyDescent="0.3">
      <c r="A136202" s="4" t="s">
        <v>1001</v>
      </c>
      <c r="B136202" s="4" t="s">
        <v>4126</v>
      </c>
      <c r="C136202" s="4" t="s">
        <v>8</v>
      </c>
      <c r="D136202" s="4" t="s">
        <v>24</v>
      </c>
      <c r="E136202" s="2">
        <v>11</v>
      </c>
      <c r="F136202" s="2">
        <v>11</v>
      </c>
      <c r="G136202" s="2">
        <v>1</v>
      </c>
      <c r="H136202" s="2">
        <v>9.1</v>
      </c>
    </row>
    <row r="136203" spans="1:8" x14ac:dyDescent="0.3">
      <c r="A136203" s="4" t="s">
        <v>1001</v>
      </c>
      <c r="B136203" s="4" t="s">
        <v>8287</v>
      </c>
      <c r="C136203" s="4" t="s">
        <v>8</v>
      </c>
      <c r="D136203" s="4" t="s">
        <v>24</v>
      </c>
      <c r="E136203" s="2">
        <v>41</v>
      </c>
      <c r="F136203" s="2">
        <v>41</v>
      </c>
      <c r="G136203" s="2">
        <v>1</v>
      </c>
      <c r="H136203" s="2">
        <v>2.4</v>
      </c>
    </row>
    <row r="136204" spans="1:8" x14ac:dyDescent="0.3">
      <c r="A136204" s="4" t="s">
        <v>1001</v>
      </c>
      <c r="B136204" s="4" t="s">
        <v>7793</v>
      </c>
      <c r="C136204" s="4" t="s">
        <v>8</v>
      </c>
      <c r="D136204" s="4" t="s">
        <v>24</v>
      </c>
      <c r="E136204" s="2">
        <v>12</v>
      </c>
      <c r="F136204" s="2">
        <v>12</v>
      </c>
      <c r="G136204" s="2">
        <v>2</v>
      </c>
      <c r="H136204" s="2">
        <v>16.7</v>
      </c>
    </row>
    <row r="136205" spans="1:8" x14ac:dyDescent="0.3">
      <c r="A136205" s="4" t="s">
        <v>1001</v>
      </c>
      <c r="B136205" s="4" t="s">
        <v>8957</v>
      </c>
      <c r="C136205" s="4" t="s">
        <v>8</v>
      </c>
      <c r="D136205" s="4" t="s">
        <v>24</v>
      </c>
      <c r="E136205" s="2">
        <v>48</v>
      </c>
      <c r="F136205" s="2">
        <v>47</v>
      </c>
      <c r="G136205" s="2">
        <v>0</v>
      </c>
      <c r="H136205" s="2">
        <v>0</v>
      </c>
    </row>
    <row r="136206" spans="1:8" x14ac:dyDescent="0.3">
      <c r="A136206" s="4" t="s">
        <v>1001</v>
      </c>
      <c r="B136206" s="4" t="s">
        <v>8958</v>
      </c>
      <c r="C136206" s="4" t="s">
        <v>8</v>
      </c>
      <c r="D136206" s="4" t="s">
        <v>24</v>
      </c>
      <c r="E136206" s="2">
        <v>20</v>
      </c>
      <c r="F136206" s="2">
        <v>20</v>
      </c>
      <c r="G136206" s="2">
        <v>5</v>
      </c>
      <c r="H136206" s="2">
        <v>25</v>
      </c>
    </row>
    <row r="136207" spans="1:8" x14ac:dyDescent="0.3">
      <c r="A136207" s="4" t="s">
        <v>1001</v>
      </c>
      <c r="B136207" s="4" t="s">
        <v>1671</v>
      </c>
      <c r="C136207" s="4" t="s">
        <v>8</v>
      </c>
      <c r="D136207" s="4" t="s">
        <v>24</v>
      </c>
      <c r="E136207" s="2">
        <v>18</v>
      </c>
      <c r="F136207" s="2">
        <v>18</v>
      </c>
      <c r="G136207" s="2">
        <v>2</v>
      </c>
      <c r="H136207" s="2">
        <v>11.1</v>
      </c>
    </row>
    <row r="136208" spans="1:8" x14ac:dyDescent="0.3">
      <c r="A136208" s="4" t="s">
        <v>1001</v>
      </c>
      <c r="B136208" s="4" t="s">
        <v>339</v>
      </c>
      <c r="C136208" s="4" t="s">
        <v>8</v>
      </c>
      <c r="D136208" s="4" t="s">
        <v>24</v>
      </c>
      <c r="E136208" s="2">
        <v>21</v>
      </c>
      <c r="F136208" s="2">
        <v>21</v>
      </c>
      <c r="G136208" s="2">
        <v>4</v>
      </c>
      <c r="H136208" s="2">
        <v>19</v>
      </c>
    </row>
    <row r="136209" spans="1:8" x14ac:dyDescent="0.3">
      <c r="A136209" s="4" t="s">
        <v>1001</v>
      </c>
      <c r="B136209" s="4" t="s">
        <v>2737</v>
      </c>
      <c r="C136209" s="4" t="s">
        <v>8</v>
      </c>
      <c r="D136209" s="4" t="s">
        <v>24</v>
      </c>
      <c r="E136209" s="2">
        <v>24</v>
      </c>
      <c r="F136209" s="2">
        <v>24</v>
      </c>
      <c r="G136209" s="2">
        <v>2</v>
      </c>
      <c r="H136209" s="2">
        <v>8.3000000000000007</v>
      </c>
    </row>
    <row r="136210" spans="1:8" x14ac:dyDescent="0.3">
      <c r="A136210" s="4" t="s">
        <v>1001</v>
      </c>
      <c r="B136210" s="4" t="s">
        <v>8961</v>
      </c>
      <c r="C136210" s="4" t="s">
        <v>8</v>
      </c>
      <c r="D136210" s="4" t="s">
        <v>24</v>
      </c>
      <c r="E136210" s="2">
        <v>42</v>
      </c>
      <c r="F136210" s="2">
        <v>42</v>
      </c>
      <c r="G136210" s="2">
        <v>2</v>
      </c>
      <c r="H136210" s="2">
        <v>4.8</v>
      </c>
    </row>
    <row r="136211" spans="1:8" x14ac:dyDescent="0.3">
      <c r="A136211" s="4" t="s">
        <v>1001</v>
      </c>
      <c r="B136211" s="4" t="s">
        <v>8962</v>
      </c>
      <c r="C136211" s="4" t="s">
        <v>8</v>
      </c>
      <c r="D136211" s="4" t="s">
        <v>24</v>
      </c>
      <c r="E136211" s="2">
        <v>42</v>
      </c>
      <c r="F136211" s="2">
        <v>41</v>
      </c>
      <c r="G136211" s="2">
        <v>3</v>
      </c>
      <c r="H136211" s="2">
        <v>7.3</v>
      </c>
    </row>
    <row r="136212" spans="1:8" x14ac:dyDescent="0.3">
      <c r="A136212" s="4" t="s">
        <v>1001</v>
      </c>
      <c r="B136212" s="4" t="s">
        <v>4515</v>
      </c>
      <c r="C136212" s="4" t="s">
        <v>8</v>
      </c>
      <c r="D136212" s="4" t="s">
        <v>24</v>
      </c>
      <c r="E136212" s="2">
        <v>44</v>
      </c>
      <c r="F136212" s="2">
        <v>43</v>
      </c>
      <c r="G136212" s="2">
        <v>2</v>
      </c>
      <c r="H136212" s="2">
        <v>4.7</v>
      </c>
    </row>
    <row r="136213" spans="1:8" x14ac:dyDescent="0.3">
      <c r="A136213" s="4" t="s">
        <v>1001</v>
      </c>
      <c r="B136213" s="4" t="s">
        <v>1611</v>
      </c>
      <c r="C136213" s="4" t="s">
        <v>8</v>
      </c>
      <c r="D136213" s="4" t="s">
        <v>24</v>
      </c>
      <c r="E136213" s="2">
        <v>41</v>
      </c>
      <c r="F136213" s="2">
        <v>41</v>
      </c>
      <c r="G136213" s="2">
        <v>3</v>
      </c>
      <c r="H136213" s="2">
        <v>7.3</v>
      </c>
    </row>
    <row r="136214" spans="1:8" x14ac:dyDescent="0.3">
      <c r="A136214" s="4" t="s">
        <v>1001</v>
      </c>
      <c r="B136214" s="4" t="s">
        <v>2931</v>
      </c>
      <c r="C136214" s="4" t="s">
        <v>8</v>
      </c>
      <c r="D136214" s="4" t="s">
        <v>24</v>
      </c>
      <c r="E136214" s="2">
        <v>19</v>
      </c>
      <c r="F136214" s="2">
        <v>19</v>
      </c>
      <c r="G136214" s="2">
        <v>0</v>
      </c>
      <c r="H136214" s="2">
        <v>0</v>
      </c>
    </row>
    <row r="136215" spans="1:8" x14ac:dyDescent="0.3">
      <c r="A136215" s="4" t="s">
        <v>1001</v>
      </c>
      <c r="B136215" s="4" t="s">
        <v>8963</v>
      </c>
      <c r="C136215" s="4" t="s">
        <v>8</v>
      </c>
      <c r="D136215" s="4" t="s">
        <v>24</v>
      </c>
      <c r="E136215" s="2">
        <v>48</v>
      </c>
      <c r="F136215" s="2">
        <v>47</v>
      </c>
      <c r="G136215" s="2">
        <v>2</v>
      </c>
      <c r="H136215" s="2">
        <v>4.3</v>
      </c>
    </row>
    <row r="136216" spans="1:8" x14ac:dyDescent="0.3">
      <c r="A136216" s="4" t="s">
        <v>1001</v>
      </c>
      <c r="B136216" s="4" t="s">
        <v>8964</v>
      </c>
      <c r="C136216" s="4" t="s">
        <v>8</v>
      </c>
      <c r="D136216" s="4" t="s">
        <v>24</v>
      </c>
      <c r="E136216" s="2">
        <v>31</v>
      </c>
      <c r="F136216" s="2">
        <v>31</v>
      </c>
      <c r="G136216" s="2">
        <v>3</v>
      </c>
      <c r="H136216" s="2">
        <v>9.6999999999999993</v>
      </c>
    </row>
    <row r="136217" spans="1:8" x14ac:dyDescent="0.3">
      <c r="A136217" s="4" t="s">
        <v>1001</v>
      </c>
      <c r="B136217" s="4" t="s">
        <v>8965</v>
      </c>
      <c r="C136217" s="4" t="s">
        <v>8</v>
      </c>
      <c r="D136217" s="4" t="s">
        <v>24</v>
      </c>
      <c r="E136217" s="2">
        <v>34</v>
      </c>
      <c r="F136217" s="2">
        <v>33</v>
      </c>
      <c r="G136217" s="2">
        <v>1</v>
      </c>
      <c r="H136217" s="2">
        <v>3</v>
      </c>
    </row>
    <row r="136218" spans="1:8" x14ac:dyDescent="0.3">
      <c r="A136218" s="4" t="s">
        <v>1001</v>
      </c>
      <c r="B136218" s="4" t="s">
        <v>4761</v>
      </c>
      <c r="C136218" s="4" t="s">
        <v>8</v>
      </c>
      <c r="D136218" s="4" t="s">
        <v>25</v>
      </c>
      <c r="E136218" s="2">
        <v>223</v>
      </c>
      <c r="F136218" s="2">
        <v>200</v>
      </c>
      <c r="G136218" s="2">
        <v>139</v>
      </c>
      <c r="H136218" s="2">
        <v>69.5</v>
      </c>
    </row>
    <row r="136219" spans="1:8" x14ac:dyDescent="0.3">
      <c r="A136219" s="4" t="s">
        <v>1001</v>
      </c>
      <c r="B136219" s="4" t="s">
        <v>8953</v>
      </c>
      <c r="C136219" s="4" t="s">
        <v>8</v>
      </c>
      <c r="D136219" s="4" t="s">
        <v>25</v>
      </c>
      <c r="E136219" s="2">
        <v>613</v>
      </c>
      <c r="F136219" s="2">
        <v>599</v>
      </c>
      <c r="G136219" s="2">
        <v>42</v>
      </c>
      <c r="H136219" s="2">
        <v>7</v>
      </c>
    </row>
    <row r="136220" spans="1:8" x14ac:dyDescent="0.3">
      <c r="A136220" s="4" t="s">
        <v>1001</v>
      </c>
      <c r="B136220" s="4" t="s">
        <v>7939</v>
      </c>
      <c r="C136220" s="4" t="s">
        <v>8</v>
      </c>
      <c r="D136220" s="4" t="s">
        <v>25</v>
      </c>
      <c r="E136220" s="2">
        <v>119</v>
      </c>
      <c r="F136220" s="2">
        <v>109</v>
      </c>
      <c r="G136220" s="2">
        <v>76</v>
      </c>
      <c r="H136220" s="2">
        <v>69.7</v>
      </c>
    </row>
    <row r="136221" spans="1:8" x14ac:dyDescent="0.3">
      <c r="A136221" s="4" t="s">
        <v>1001</v>
      </c>
      <c r="B136221" s="4" t="s">
        <v>8954</v>
      </c>
      <c r="C136221" s="4" t="s">
        <v>8</v>
      </c>
      <c r="D136221" s="4" t="s">
        <v>25</v>
      </c>
      <c r="E136221" s="2">
        <v>1003</v>
      </c>
      <c r="F136221" s="2">
        <v>986</v>
      </c>
      <c r="G136221" s="2">
        <v>97</v>
      </c>
      <c r="H136221" s="2">
        <v>9.8000000000000007</v>
      </c>
    </row>
    <row r="136222" spans="1:8" x14ac:dyDescent="0.3">
      <c r="A136222" s="4" t="s">
        <v>1001</v>
      </c>
      <c r="B136222" s="4" t="s">
        <v>8955</v>
      </c>
      <c r="C136222" s="4" t="s">
        <v>8</v>
      </c>
      <c r="D136222" s="4" t="s">
        <v>25</v>
      </c>
      <c r="E136222" s="2">
        <v>1304</v>
      </c>
      <c r="F136222" s="2">
        <v>1272</v>
      </c>
      <c r="G136222" s="2">
        <v>131</v>
      </c>
      <c r="H136222" s="2">
        <v>10.3</v>
      </c>
    </row>
    <row r="136223" spans="1:8" x14ac:dyDescent="0.3">
      <c r="A136223" s="4" t="s">
        <v>1001</v>
      </c>
      <c r="B136223" s="4" t="s">
        <v>4126</v>
      </c>
      <c r="C136223" s="4" t="s">
        <v>8</v>
      </c>
      <c r="D136223" s="4" t="s">
        <v>25</v>
      </c>
      <c r="E136223" s="2">
        <v>60</v>
      </c>
      <c r="F136223" s="2">
        <v>59</v>
      </c>
      <c r="G136223" s="2">
        <v>5</v>
      </c>
      <c r="H136223" s="2">
        <v>8.5</v>
      </c>
    </row>
    <row r="136224" spans="1:8" x14ac:dyDescent="0.3">
      <c r="A136224" s="4" t="s">
        <v>1001</v>
      </c>
      <c r="B136224" s="4" t="s">
        <v>8956</v>
      </c>
      <c r="C136224" s="4" t="s">
        <v>8</v>
      </c>
      <c r="D136224" s="4" t="s">
        <v>25</v>
      </c>
      <c r="E136224" s="2">
        <v>59</v>
      </c>
      <c r="F136224" s="2">
        <v>54</v>
      </c>
      <c r="G136224" s="2">
        <v>13</v>
      </c>
      <c r="H136224" s="2">
        <v>24.1</v>
      </c>
    </row>
    <row r="136225" spans="1:8" x14ac:dyDescent="0.3">
      <c r="A136225" s="4" t="s">
        <v>1001</v>
      </c>
      <c r="B136225" s="4" t="s">
        <v>8287</v>
      </c>
      <c r="C136225" s="4" t="s">
        <v>8</v>
      </c>
      <c r="D136225" s="4" t="s">
        <v>25</v>
      </c>
      <c r="E136225" s="2">
        <v>369</v>
      </c>
      <c r="F136225" s="2">
        <v>357</v>
      </c>
      <c r="G136225" s="2">
        <v>20</v>
      </c>
      <c r="H136225" s="2">
        <v>5.6</v>
      </c>
    </row>
    <row r="136226" spans="1:8" x14ac:dyDescent="0.3">
      <c r="A136226" s="4" t="s">
        <v>1001</v>
      </c>
      <c r="B136226" s="4" t="s">
        <v>7793</v>
      </c>
      <c r="C136226" s="4" t="s">
        <v>8</v>
      </c>
      <c r="D136226" s="4" t="s">
        <v>25</v>
      </c>
      <c r="E136226" s="2">
        <v>131</v>
      </c>
      <c r="F136226" s="2">
        <v>123</v>
      </c>
      <c r="G136226" s="2">
        <v>9</v>
      </c>
      <c r="H136226" s="2">
        <v>7.3</v>
      </c>
    </row>
    <row r="136227" spans="1:8" x14ac:dyDescent="0.3">
      <c r="A136227" s="4" t="s">
        <v>1001</v>
      </c>
      <c r="B136227" s="4" t="s">
        <v>3577</v>
      </c>
      <c r="C136227" s="4" t="s">
        <v>8</v>
      </c>
      <c r="D136227" s="4" t="s">
        <v>25</v>
      </c>
      <c r="E136227" s="2">
        <v>202</v>
      </c>
      <c r="F136227" s="2">
        <v>196</v>
      </c>
      <c r="G136227" s="2">
        <v>21</v>
      </c>
      <c r="H136227" s="2">
        <v>10.7</v>
      </c>
    </row>
    <row r="136228" spans="1:8" x14ac:dyDescent="0.3">
      <c r="A136228" s="4" t="s">
        <v>1001</v>
      </c>
      <c r="B136228" s="4" t="s">
        <v>8957</v>
      </c>
      <c r="C136228" s="4" t="s">
        <v>8</v>
      </c>
      <c r="D136228" s="4" t="s">
        <v>25</v>
      </c>
      <c r="E136228" s="2">
        <v>363</v>
      </c>
      <c r="F136228" s="2">
        <v>361</v>
      </c>
      <c r="G136228" s="2">
        <v>15</v>
      </c>
      <c r="H136228" s="2">
        <v>4.2</v>
      </c>
    </row>
    <row r="136229" spans="1:8" x14ac:dyDescent="0.3">
      <c r="A136229" s="4" t="s">
        <v>1001</v>
      </c>
      <c r="B136229" s="4" t="s">
        <v>8958</v>
      </c>
      <c r="C136229" s="4" t="s">
        <v>8</v>
      </c>
      <c r="D136229" s="4" t="s">
        <v>25</v>
      </c>
      <c r="E136229" s="2">
        <v>226</v>
      </c>
      <c r="F136229" s="2">
        <v>219</v>
      </c>
      <c r="G136229" s="2">
        <v>26</v>
      </c>
      <c r="H136229" s="2">
        <v>11.9</v>
      </c>
    </row>
    <row r="136230" spans="1:8" x14ac:dyDescent="0.3">
      <c r="A136230" s="4" t="s">
        <v>1001</v>
      </c>
      <c r="B136230" s="4" t="s">
        <v>8959</v>
      </c>
      <c r="C136230" s="4" t="s">
        <v>8</v>
      </c>
      <c r="D136230" s="4" t="s">
        <v>25</v>
      </c>
      <c r="E136230" s="2">
        <v>151</v>
      </c>
      <c r="F136230" s="2">
        <v>148</v>
      </c>
      <c r="G136230" s="2">
        <v>12</v>
      </c>
      <c r="H136230" s="2">
        <v>8.1</v>
      </c>
    </row>
    <row r="136231" spans="1:8" x14ac:dyDescent="0.3">
      <c r="A136231" s="4" t="s">
        <v>1001</v>
      </c>
      <c r="B136231" s="4" t="s">
        <v>1671</v>
      </c>
      <c r="C136231" s="4" t="s">
        <v>8</v>
      </c>
      <c r="D136231" s="4" t="s">
        <v>25</v>
      </c>
      <c r="E136231" s="2">
        <v>243</v>
      </c>
      <c r="F136231" s="2">
        <v>235</v>
      </c>
      <c r="G136231" s="2">
        <v>19</v>
      </c>
      <c r="H136231" s="2">
        <v>8.1</v>
      </c>
    </row>
    <row r="136232" spans="1:8" x14ac:dyDescent="0.3">
      <c r="A136232" s="4" t="s">
        <v>1001</v>
      </c>
      <c r="B136232" s="4" t="s">
        <v>339</v>
      </c>
      <c r="C136232" s="4" t="s">
        <v>8</v>
      </c>
      <c r="D136232" s="4" t="s">
        <v>25</v>
      </c>
      <c r="E136232" s="2">
        <v>185</v>
      </c>
      <c r="F136232" s="2">
        <v>179</v>
      </c>
      <c r="G136232" s="2">
        <v>24</v>
      </c>
      <c r="H136232" s="2">
        <v>13.4</v>
      </c>
    </row>
    <row r="136233" spans="1:8" x14ac:dyDescent="0.3">
      <c r="A136233" s="4" t="s">
        <v>1001</v>
      </c>
      <c r="B136233" s="4" t="s">
        <v>6590</v>
      </c>
      <c r="C136233" s="4" t="s">
        <v>8</v>
      </c>
      <c r="D136233" s="4" t="s">
        <v>25</v>
      </c>
      <c r="E136233" s="2">
        <v>50</v>
      </c>
      <c r="F136233" s="2">
        <v>44</v>
      </c>
      <c r="G136233" s="2">
        <v>8</v>
      </c>
      <c r="H136233" s="2">
        <v>18.2</v>
      </c>
    </row>
    <row r="136234" spans="1:8" x14ac:dyDescent="0.3">
      <c r="A136234" s="4" t="s">
        <v>1001</v>
      </c>
      <c r="B136234" s="4" t="s">
        <v>8960</v>
      </c>
      <c r="C136234" s="4" t="s">
        <v>8</v>
      </c>
      <c r="D136234" s="4" t="s">
        <v>25</v>
      </c>
      <c r="E136234" s="2">
        <v>65</v>
      </c>
      <c r="F136234" s="2">
        <v>65</v>
      </c>
      <c r="G136234" s="2">
        <v>7</v>
      </c>
      <c r="H136234" s="2">
        <v>10.8</v>
      </c>
    </row>
    <row r="136235" spans="1:8" x14ac:dyDescent="0.3">
      <c r="A136235" s="4" t="s">
        <v>1001</v>
      </c>
      <c r="B136235" s="4" t="s">
        <v>2737</v>
      </c>
      <c r="C136235" s="4" t="s">
        <v>8</v>
      </c>
      <c r="D136235" s="4" t="s">
        <v>25</v>
      </c>
      <c r="E136235" s="2">
        <v>194</v>
      </c>
      <c r="F136235" s="2">
        <v>183</v>
      </c>
      <c r="G136235" s="2">
        <v>18</v>
      </c>
      <c r="H136235" s="2">
        <v>9.8000000000000007</v>
      </c>
    </row>
    <row r="136236" spans="1:8" x14ac:dyDescent="0.3">
      <c r="A136236" s="4" t="s">
        <v>1001</v>
      </c>
      <c r="B136236" s="4" t="s">
        <v>8961</v>
      </c>
      <c r="C136236" s="4" t="s">
        <v>8</v>
      </c>
      <c r="D136236" s="4" t="s">
        <v>25</v>
      </c>
      <c r="E136236" s="2">
        <v>356</v>
      </c>
      <c r="F136236" s="2">
        <v>355</v>
      </c>
      <c r="G136236" s="2">
        <v>22</v>
      </c>
      <c r="H136236" s="2">
        <v>6.2</v>
      </c>
    </row>
    <row r="136237" spans="1:8" x14ac:dyDescent="0.3">
      <c r="A136237" s="4" t="s">
        <v>1001</v>
      </c>
      <c r="B136237" s="4" t="s">
        <v>8962</v>
      </c>
      <c r="C136237" s="4" t="s">
        <v>8</v>
      </c>
      <c r="D136237" s="4" t="s">
        <v>25</v>
      </c>
      <c r="E136237" s="2">
        <v>266</v>
      </c>
      <c r="F136237" s="2">
        <v>258</v>
      </c>
      <c r="G136237" s="2">
        <v>7</v>
      </c>
      <c r="H136237" s="2">
        <v>2.7</v>
      </c>
    </row>
    <row r="136238" spans="1:8" x14ac:dyDescent="0.3">
      <c r="A136238" s="4" t="s">
        <v>1001</v>
      </c>
      <c r="B136238" s="4" t="s">
        <v>4515</v>
      </c>
      <c r="C136238" s="4" t="s">
        <v>8</v>
      </c>
      <c r="D136238" s="4" t="s">
        <v>25</v>
      </c>
      <c r="E136238" s="2">
        <v>485</v>
      </c>
      <c r="F136238" s="2">
        <v>482</v>
      </c>
      <c r="G136238" s="2">
        <v>46</v>
      </c>
      <c r="H136238" s="2">
        <v>9.5</v>
      </c>
    </row>
    <row r="136239" spans="1:8" x14ac:dyDescent="0.3">
      <c r="A136239" s="4" t="s">
        <v>1001</v>
      </c>
      <c r="B136239" s="4" t="s">
        <v>1611</v>
      </c>
      <c r="C136239" s="4" t="s">
        <v>8</v>
      </c>
      <c r="D136239" s="4" t="s">
        <v>25</v>
      </c>
      <c r="E136239" s="2">
        <v>676</v>
      </c>
      <c r="F136239" s="2">
        <v>666</v>
      </c>
      <c r="G136239" s="2">
        <v>60</v>
      </c>
      <c r="H136239" s="2">
        <v>9</v>
      </c>
    </row>
    <row r="136240" spans="1:8" x14ac:dyDescent="0.3">
      <c r="A136240" s="4" t="s">
        <v>1001</v>
      </c>
      <c r="B136240" s="4" t="s">
        <v>2931</v>
      </c>
      <c r="C136240" s="4" t="s">
        <v>8</v>
      </c>
      <c r="D136240" s="4" t="s">
        <v>25</v>
      </c>
      <c r="E136240" s="2">
        <v>290</v>
      </c>
      <c r="F136240" s="2">
        <v>287</v>
      </c>
      <c r="G136240" s="2">
        <v>20</v>
      </c>
      <c r="H136240" s="2">
        <v>7</v>
      </c>
    </row>
    <row r="136241" spans="1:8" x14ac:dyDescent="0.3">
      <c r="A136241" s="4" t="s">
        <v>1001</v>
      </c>
      <c r="B136241" s="4" t="s">
        <v>8963</v>
      </c>
      <c r="C136241" s="4" t="s">
        <v>8</v>
      </c>
      <c r="D136241" s="4" t="s">
        <v>25</v>
      </c>
      <c r="E136241" s="2">
        <v>270</v>
      </c>
      <c r="F136241" s="2">
        <v>268</v>
      </c>
      <c r="G136241" s="2">
        <v>13</v>
      </c>
      <c r="H136241" s="2">
        <v>4.9000000000000004</v>
      </c>
    </row>
    <row r="136242" spans="1:8" x14ac:dyDescent="0.3">
      <c r="A136242" s="4" t="s">
        <v>1001</v>
      </c>
      <c r="B136242" s="4" t="s">
        <v>8964</v>
      </c>
      <c r="C136242" s="4" t="s">
        <v>8</v>
      </c>
      <c r="D136242" s="4" t="s">
        <v>25</v>
      </c>
      <c r="E136242" s="2">
        <v>487</v>
      </c>
      <c r="F136242" s="2">
        <v>484</v>
      </c>
      <c r="G136242" s="2">
        <v>35</v>
      </c>
      <c r="H136242" s="2">
        <v>7.2</v>
      </c>
    </row>
    <row r="136243" spans="1:8" x14ac:dyDescent="0.3">
      <c r="A136243" s="4" t="s">
        <v>1001</v>
      </c>
      <c r="B136243" s="4" t="s">
        <v>8965</v>
      </c>
      <c r="C136243" s="4" t="s">
        <v>8</v>
      </c>
      <c r="D136243" s="4" t="s">
        <v>25</v>
      </c>
      <c r="E136243" s="2">
        <v>427</v>
      </c>
      <c r="F136243" s="2">
        <v>411</v>
      </c>
      <c r="G136243" s="2">
        <v>42</v>
      </c>
      <c r="H136243" s="2">
        <v>10.199999999999999</v>
      </c>
    </row>
    <row r="136244" spans="1:8" x14ac:dyDescent="0.3">
      <c r="A136244" s="4" t="s">
        <v>1001</v>
      </c>
      <c r="B136244" s="4" t="s">
        <v>4761</v>
      </c>
      <c r="C136244" s="4" t="s">
        <v>8</v>
      </c>
      <c r="D136244" s="4" t="s">
        <v>26</v>
      </c>
      <c r="E136244" s="2">
        <v>25</v>
      </c>
      <c r="F136244" s="2">
        <v>22</v>
      </c>
      <c r="G136244" s="2">
        <v>13</v>
      </c>
      <c r="H136244" s="2">
        <v>59.1</v>
      </c>
    </row>
    <row r="136245" spans="1:8" x14ac:dyDescent="0.3">
      <c r="A136245" s="4" t="s">
        <v>1001</v>
      </c>
      <c r="B136245" s="4" t="s">
        <v>8953</v>
      </c>
      <c r="C136245" s="4" t="s">
        <v>8</v>
      </c>
      <c r="D136245" s="4" t="s">
        <v>26</v>
      </c>
      <c r="E136245" s="2">
        <v>114</v>
      </c>
      <c r="F136245" s="2">
        <v>112</v>
      </c>
      <c r="G136245" s="2">
        <v>8</v>
      </c>
      <c r="H136245" s="2">
        <v>7.1</v>
      </c>
    </row>
    <row r="136246" spans="1:8" x14ac:dyDescent="0.3">
      <c r="A136246" s="4" t="s">
        <v>1001</v>
      </c>
      <c r="B136246" s="4" t="s">
        <v>7939</v>
      </c>
      <c r="C136246" s="4" t="s">
        <v>8</v>
      </c>
      <c r="D136246" s="4" t="s">
        <v>26</v>
      </c>
      <c r="E136246" s="2">
        <v>44</v>
      </c>
      <c r="F136246" s="2">
        <v>37</v>
      </c>
      <c r="G136246" s="2">
        <v>34</v>
      </c>
      <c r="H136246" s="2">
        <v>91.9</v>
      </c>
    </row>
    <row r="136247" spans="1:8" x14ac:dyDescent="0.3">
      <c r="A136247" s="4" t="s">
        <v>1001</v>
      </c>
      <c r="B136247" s="4" t="s">
        <v>8954</v>
      </c>
      <c r="C136247" s="4" t="s">
        <v>8</v>
      </c>
      <c r="D136247" s="4" t="s">
        <v>26</v>
      </c>
      <c r="E136247" s="2">
        <v>350</v>
      </c>
      <c r="F136247" s="2">
        <v>342</v>
      </c>
      <c r="G136247" s="2">
        <v>81</v>
      </c>
      <c r="H136247" s="2">
        <v>23.7</v>
      </c>
    </row>
    <row r="136248" spans="1:8" x14ac:dyDescent="0.3">
      <c r="A136248" s="4" t="s">
        <v>1001</v>
      </c>
      <c r="B136248" s="4" t="s">
        <v>8955</v>
      </c>
      <c r="C136248" s="4" t="s">
        <v>8</v>
      </c>
      <c r="D136248" s="4" t="s">
        <v>26</v>
      </c>
      <c r="E136248" s="2">
        <v>322</v>
      </c>
      <c r="F136248" s="2">
        <v>317</v>
      </c>
      <c r="G136248" s="2">
        <v>74</v>
      </c>
      <c r="H136248" s="2">
        <v>23.3</v>
      </c>
    </row>
    <row r="136249" spans="1:8" x14ac:dyDescent="0.3">
      <c r="A136249" s="4" t="s">
        <v>1001</v>
      </c>
      <c r="B136249" s="4" t="s">
        <v>4126</v>
      </c>
      <c r="C136249" s="4" t="s">
        <v>8</v>
      </c>
      <c r="D136249" s="4" t="s">
        <v>26</v>
      </c>
      <c r="E136249" s="2">
        <v>24</v>
      </c>
      <c r="F136249" s="2">
        <v>24</v>
      </c>
      <c r="G136249" s="2">
        <v>1</v>
      </c>
      <c r="H136249" s="2">
        <v>4.2</v>
      </c>
    </row>
    <row r="136250" spans="1:8" x14ac:dyDescent="0.3">
      <c r="A136250" s="4" t="s">
        <v>1001</v>
      </c>
      <c r="B136250" s="4" t="s">
        <v>8956</v>
      </c>
      <c r="C136250" s="4" t="s">
        <v>8</v>
      </c>
      <c r="D136250" s="4" t="s">
        <v>26</v>
      </c>
      <c r="E136250" s="2">
        <v>105</v>
      </c>
      <c r="F136250" s="2">
        <v>103</v>
      </c>
      <c r="G136250" s="2">
        <v>16</v>
      </c>
      <c r="H136250" s="2">
        <v>15.5</v>
      </c>
    </row>
    <row r="136251" spans="1:8" x14ac:dyDescent="0.3">
      <c r="A136251" s="4" t="s">
        <v>1001</v>
      </c>
      <c r="B136251" s="4" t="s">
        <v>8287</v>
      </c>
      <c r="C136251" s="4" t="s">
        <v>8</v>
      </c>
      <c r="D136251" s="4" t="s">
        <v>26</v>
      </c>
      <c r="E136251" s="2">
        <v>51</v>
      </c>
      <c r="F136251" s="2">
        <v>51</v>
      </c>
      <c r="G136251" s="2">
        <v>6</v>
      </c>
      <c r="H136251" s="2">
        <v>11.8</v>
      </c>
    </row>
    <row r="136252" spans="1:8" x14ac:dyDescent="0.3">
      <c r="A136252" s="4" t="s">
        <v>1001</v>
      </c>
      <c r="B136252" s="4" t="s">
        <v>7793</v>
      </c>
      <c r="C136252" s="4" t="s">
        <v>8</v>
      </c>
      <c r="D136252" s="4" t="s">
        <v>26</v>
      </c>
      <c r="E136252" s="2">
        <v>61</v>
      </c>
      <c r="F136252" s="2">
        <v>60</v>
      </c>
      <c r="G136252" s="2">
        <v>1</v>
      </c>
      <c r="H136252" s="2">
        <v>1.7</v>
      </c>
    </row>
    <row r="136253" spans="1:8" x14ac:dyDescent="0.3">
      <c r="A136253" s="4" t="s">
        <v>1001</v>
      </c>
      <c r="B136253" s="4" t="s">
        <v>3577</v>
      </c>
      <c r="C136253" s="4" t="s">
        <v>8</v>
      </c>
      <c r="D136253" s="4" t="s">
        <v>26</v>
      </c>
      <c r="E136253" s="2">
        <v>96</v>
      </c>
      <c r="F136253" s="2">
        <v>95</v>
      </c>
      <c r="G136253" s="2">
        <v>17</v>
      </c>
      <c r="H136253" s="2">
        <v>17.899999999999999</v>
      </c>
    </row>
    <row r="136254" spans="1:8" x14ac:dyDescent="0.3">
      <c r="A136254" s="4" t="s">
        <v>1001</v>
      </c>
      <c r="B136254" s="4" t="s">
        <v>8957</v>
      </c>
      <c r="C136254" s="4" t="s">
        <v>8</v>
      </c>
      <c r="D136254" s="4" t="s">
        <v>26</v>
      </c>
      <c r="E136254" s="2">
        <v>56</v>
      </c>
      <c r="F136254" s="2">
        <v>56</v>
      </c>
      <c r="G136254" s="2">
        <v>1</v>
      </c>
      <c r="H136254" s="2">
        <v>1.8</v>
      </c>
    </row>
    <row r="136255" spans="1:8" x14ac:dyDescent="0.3">
      <c r="A136255" s="4" t="s">
        <v>1001</v>
      </c>
      <c r="B136255" s="4" t="s">
        <v>8958</v>
      </c>
      <c r="C136255" s="4" t="s">
        <v>8</v>
      </c>
      <c r="D136255" s="4" t="s">
        <v>26</v>
      </c>
      <c r="E136255" s="2">
        <v>49</v>
      </c>
      <c r="F136255" s="2">
        <v>47</v>
      </c>
      <c r="G136255" s="2">
        <v>4</v>
      </c>
      <c r="H136255" s="2">
        <v>8.5</v>
      </c>
    </row>
    <row r="136256" spans="1:8" x14ac:dyDescent="0.3">
      <c r="A136256" s="4" t="s">
        <v>1001</v>
      </c>
      <c r="B136256" s="4" t="s">
        <v>8959</v>
      </c>
      <c r="C136256" s="4" t="s">
        <v>8</v>
      </c>
      <c r="D136256" s="4" t="s">
        <v>26</v>
      </c>
      <c r="E136256" s="2">
        <v>27</v>
      </c>
      <c r="F136256" s="2">
        <v>27</v>
      </c>
      <c r="G136256" s="2">
        <v>4</v>
      </c>
      <c r="H136256" s="2">
        <v>14.8</v>
      </c>
    </row>
    <row r="136257" spans="1:8" x14ac:dyDescent="0.3">
      <c r="A136257" s="4" t="s">
        <v>1001</v>
      </c>
      <c r="B136257" s="4" t="s">
        <v>1671</v>
      </c>
      <c r="C136257" s="4" t="s">
        <v>8</v>
      </c>
      <c r="D136257" s="4" t="s">
        <v>26</v>
      </c>
      <c r="E136257" s="2">
        <v>50</v>
      </c>
      <c r="F136257" s="2">
        <v>49</v>
      </c>
      <c r="G136257" s="2">
        <v>13</v>
      </c>
      <c r="H136257" s="2">
        <v>26.5</v>
      </c>
    </row>
    <row r="136258" spans="1:8" x14ac:dyDescent="0.3">
      <c r="A136258" s="4" t="s">
        <v>1001</v>
      </c>
      <c r="B136258" s="4" t="s">
        <v>339</v>
      </c>
      <c r="C136258" s="4" t="s">
        <v>8</v>
      </c>
      <c r="D136258" s="4" t="s">
        <v>26</v>
      </c>
      <c r="E136258" s="2">
        <v>108</v>
      </c>
      <c r="F136258" s="2">
        <v>107</v>
      </c>
      <c r="G136258" s="2">
        <v>21</v>
      </c>
      <c r="H136258" s="2">
        <v>19.600000000000001</v>
      </c>
    </row>
    <row r="136259" spans="1:8" x14ac:dyDescent="0.3">
      <c r="A136259" s="4" t="s">
        <v>1001</v>
      </c>
      <c r="B136259" s="4" t="s">
        <v>6590</v>
      </c>
      <c r="C136259" s="4" t="s">
        <v>8</v>
      </c>
      <c r="D136259" s="4" t="s">
        <v>26</v>
      </c>
      <c r="E136259" s="2">
        <v>46</v>
      </c>
      <c r="F136259" s="2">
        <v>45</v>
      </c>
      <c r="G136259" s="2">
        <v>4</v>
      </c>
      <c r="H136259" s="2">
        <v>8.9</v>
      </c>
    </row>
    <row r="136260" spans="1:8" x14ac:dyDescent="0.3">
      <c r="A136260" s="4" t="s">
        <v>1001</v>
      </c>
      <c r="B136260" s="4" t="s">
        <v>8960</v>
      </c>
      <c r="C136260" s="4" t="s">
        <v>8</v>
      </c>
      <c r="D136260" s="4" t="s">
        <v>26</v>
      </c>
      <c r="E136260" s="2">
        <v>81</v>
      </c>
      <c r="F136260" s="2">
        <v>81</v>
      </c>
      <c r="G136260" s="2">
        <v>14</v>
      </c>
      <c r="H136260" s="2">
        <v>17.3</v>
      </c>
    </row>
    <row r="136261" spans="1:8" x14ac:dyDescent="0.3">
      <c r="A136261" s="4" t="s">
        <v>1001</v>
      </c>
      <c r="B136261" s="4" t="s">
        <v>2737</v>
      </c>
      <c r="C136261" s="4" t="s">
        <v>8</v>
      </c>
      <c r="D136261" s="4" t="s">
        <v>26</v>
      </c>
      <c r="E136261" s="2">
        <v>79</v>
      </c>
      <c r="F136261" s="2">
        <v>75</v>
      </c>
      <c r="G136261" s="2">
        <v>9</v>
      </c>
      <c r="H136261" s="2">
        <v>12</v>
      </c>
    </row>
    <row r="136262" spans="1:8" x14ac:dyDescent="0.3">
      <c r="A136262" s="4" t="s">
        <v>1001</v>
      </c>
      <c r="B136262" s="4" t="s">
        <v>8961</v>
      </c>
      <c r="C136262" s="4" t="s">
        <v>8</v>
      </c>
      <c r="D136262" s="4" t="s">
        <v>26</v>
      </c>
      <c r="E136262" s="2">
        <v>82</v>
      </c>
      <c r="F136262" s="2">
        <v>82</v>
      </c>
      <c r="G136262" s="2">
        <v>9</v>
      </c>
      <c r="H136262" s="2">
        <v>11</v>
      </c>
    </row>
    <row r="136263" spans="1:8" x14ac:dyDescent="0.3">
      <c r="A136263" s="4" t="s">
        <v>1001</v>
      </c>
      <c r="B136263" s="4" t="s">
        <v>8962</v>
      </c>
      <c r="C136263" s="4" t="s">
        <v>8</v>
      </c>
      <c r="D136263" s="4" t="s">
        <v>26</v>
      </c>
      <c r="E136263" s="2">
        <v>26</v>
      </c>
      <c r="F136263" s="2">
        <v>25</v>
      </c>
      <c r="G136263" s="2">
        <v>2</v>
      </c>
      <c r="H136263" s="2">
        <v>8</v>
      </c>
    </row>
    <row r="136264" spans="1:8" x14ac:dyDescent="0.3">
      <c r="A136264" s="4" t="s">
        <v>1001</v>
      </c>
      <c r="B136264" s="4" t="s">
        <v>4515</v>
      </c>
      <c r="C136264" s="4" t="s">
        <v>8</v>
      </c>
      <c r="D136264" s="4" t="s">
        <v>26</v>
      </c>
      <c r="E136264" s="2">
        <v>146</v>
      </c>
      <c r="F136264" s="2">
        <v>144</v>
      </c>
      <c r="G136264" s="2">
        <v>25</v>
      </c>
      <c r="H136264" s="2">
        <v>17.399999999999999</v>
      </c>
    </row>
    <row r="136265" spans="1:8" x14ac:dyDescent="0.3">
      <c r="A136265" s="4" t="s">
        <v>1001</v>
      </c>
      <c r="B136265" s="4" t="s">
        <v>1611</v>
      </c>
      <c r="C136265" s="4" t="s">
        <v>8</v>
      </c>
      <c r="D136265" s="4" t="s">
        <v>26</v>
      </c>
      <c r="E136265" s="2">
        <v>124</v>
      </c>
      <c r="F136265" s="2">
        <v>122</v>
      </c>
      <c r="G136265" s="2">
        <v>21</v>
      </c>
      <c r="H136265" s="2">
        <v>17.2</v>
      </c>
    </row>
    <row r="136266" spans="1:8" x14ac:dyDescent="0.3">
      <c r="A136266" s="4" t="s">
        <v>1001</v>
      </c>
      <c r="B136266" s="4" t="s">
        <v>2931</v>
      </c>
      <c r="C136266" s="4" t="s">
        <v>8</v>
      </c>
      <c r="D136266" s="4" t="s">
        <v>26</v>
      </c>
      <c r="E136266" s="2">
        <v>49</v>
      </c>
      <c r="F136266" s="2">
        <v>48</v>
      </c>
      <c r="G136266" s="2">
        <v>8</v>
      </c>
      <c r="H136266" s="2">
        <v>16.7</v>
      </c>
    </row>
    <row r="136267" spans="1:8" x14ac:dyDescent="0.3">
      <c r="A136267" s="4" t="s">
        <v>1001</v>
      </c>
      <c r="B136267" s="4" t="s">
        <v>8963</v>
      </c>
      <c r="C136267" s="4" t="s">
        <v>8</v>
      </c>
      <c r="D136267" s="4" t="s">
        <v>26</v>
      </c>
      <c r="E136267" s="2">
        <v>31</v>
      </c>
      <c r="F136267" s="2">
        <v>29</v>
      </c>
      <c r="G136267" s="2">
        <v>3</v>
      </c>
      <c r="H136267" s="2">
        <v>10.3</v>
      </c>
    </row>
    <row r="136268" spans="1:8" x14ac:dyDescent="0.3">
      <c r="A136268" s="4" t="s">
        <v>1001</v>
      </c>
      <c r="B136268" s="4" t="s">
        <v>8964</v>
      </c>
      <c r="C136268" s="4" t="s">
        <v>8</v>
      </c>
      <c r="D136268" s="4" t="s">
        <v>26</v>
      </c>
      <c r="E136268" s="2">
        <v>149</v>
      </c>
      <c r="F136268" s="2">
        <v>142</v>
      </c>
      <c r="G136268" s="2">
        <v>22</v>
      </c>
      <c r="H136268" s="2">
        <v>15.5</v>
      </c>
    </row>
    <row r="136269" spans="1:8" x14ac:dyDescent="0.3">
      <c r="A136269" s="4" t="s">
        <v>1001</v>
      </c>
      <c r="B136269" s="4" t="s">
        <v>8965</v>
      </c>
      <c r="C136269" s="4" t="s">
        <v>8</v>
      </c>
      <c r="D136269" s="4" t="s">
        <v>26</v>
      </c>
      <c r="E136269" s="2">
        <v>66</v>
      </c>
      <c r="F136269" s="2">
        <v>63</v>
      </c>
      <c r="G136269" s="2">
        <v>7</v>
      </c>
      <c r="H136269" s="2">
        <v>11.1</v>
      </c>
    </row>
    <row r="136270" spans="1:8" x14ac:dyDescent="0.3">
      <c r="A136270" s="4" t="s">
        <v>1001</v>
      </c>
      <c r="B136270" s="4" t="s">
        <v>8953</v>
      </c>
      <c r="C136270" s="4" t="s">
        <v>8</v>
      </c>
      <c r="D136270" s="4" t="s">
        <v>27</v>
      </c>
      <c r="E136270" s="2">
        <v>20</v>
      </c>
      <c r="F136270" s="2">
        <v>19</v>
      </c>
      <c r="G136270" s="2">
        <v>2</v>
      </c>
      <c r="H136270" s="2">
        <v>10.5</v>
      </c>
    </row>
    <row r="136271" spans="1:8" x14ac:dyDescent="0.3">
      <c r="A136271" s="4" t="s">
        <v>1001</v>
      </c>
      <c r="B136271" s="4" t="s">
        <v>7939</v>
      </c>
      <c r="C136271" s="4" t="s">
        <v>8</v>
      </c>
      <c r="D136271" s="4" t="s">
        <v>27</v>
      </c>
      <c r="E136271" s="2">
        <v>24</v>
      </c>
      <c r="F136271" s="2">
        <v>23</v>
      </c>
      <c r="G136271" s="2">
        <v>12</v>
      </c>
      <c r="H136271" s="2">
        <v>52.2</v>
      </c>
    </row>
    <row r="136272" spans="1:8" x14ac:dyDescent="0.3">
      <c r="A136272" s="4" t="s">
        <v>1001</v>
      </c>
      <c r="B136272" s="4" t="s">
        <v>8954</v>
      </c>
      <c r="C136272" s="4" t="s">
        <v>8</v>
      </c>
      <c r="D136272" s="4" t="s">
        <v>27</v>
      </c>
      <c r="E136272" s="2">
        <v>119</v>
      </c>
      <c r="F136272" s="2">
        <v>115</v>
      </c>
      <c r="G136272" s="2">
        <v>27</v>
      </c>
      <c r="H136272" s="2">
        <v>23.5</v>
      </c>
    </row>
    <row r="136273" spans="1:8" x14ac:dyDescent="0.3">
      <c r="A136273" s="4" t="s">
        <v>1001</v>
      </c>
      <c r="B136273" s="4" t="s">
        <v>8955</v>
      </c>
      <c r="C136273" s="4" t="s">
        <v>8</v>
      </c>
      <c r="D136273" s="4" t="s">
        <v>27</v>
      </c>
      <c r="E136273" s="2">
        <v>81</v>
      </c>
      <c r="F136273" s="2">
        <v>76</v>
      </c>
      <c r="G136273" s="2">
        <v>12</v>
      </c>
      <c r="H136273" s="2">
        <v>15.8</v>
      </c>
    </row>
    <row r="136274" spans="1:8" x14ac:dyDescent="0.3">
      <c r="A136274" s="4" t="s">
        <v>1001</v>
      </c>
      <c r="B136274" s="4" t="s">
        <v>4126</v>
      </c>
      <c r="C136274" s="4" t="s">
        <v>8</v>
      </c>
      <c r="D136274" s="4" t="s">
        <v>27</v>
      </c>
      <c r="E136274" s="2">
        <v>88</v>
      </c>
      <c r="F136274" s="2">
        <v>86</v>
      </c>
      <c r="G136274" s="2">
        <v>6</v>
      </c>
      <c r="H136274" s="2">
        <v>7</v>
      </c>
    </row>
    <row r="136275" spans="1:8" x14ac:dyDescent="0.3">
      <c r="A136275" s="4" t="s">
        <v>1001</v>
      </c>
      <c r="B136275" s="4" t="s">
        <v>8956</v>
      </c>
      <c r="C136275" s="4" t="s">
        <v>8</v>
      </c>
      <c r="D136275" s="4" t="s">
        <v>27</v>
      </c>
      <c r="E136275" s="2">
        <v>361</v>
      </c>
      <c r="F136275" s="2">
        <v>349</v>
      </c>
      <c r="G136275" s="2">
        <v>40</v>
      </c>
      <c r="H136275" s="2">
        <v>11.5</v>
      </c>
    </row>
    <row r="136276" spans="1:8" x14ac:dyDescent="0.3">
      <c r="A136276" s="4" t="s">
        <v>1001</v>
      </c>
      <c r="B136276" s="4" t="s">
        <v>8287</v>
      </c>
      <c r="C136276" s="4" t="s">
        <v>8</v>
      </c>
      <c r="D136276" s="4" t="s">
        <v>27</v>
      </c>
      <c r="E136276" s="2">
        <v>63</v>
      </c>
      <c r="F136276" s="2">
        <v>61</v>
      </c>
      <c r="G136276" s="2">
        <v>3</v>
      </c>
      <c r="H136276" s="2">
        <v>4.9000000000000004</v>
      </c>
    </row>
    <row r="136277" spans="1:8" x14ac:dyDescent="0.3">
      <c r="A136277" s="4" t="s">
        <v>1001</v>
      </c>
      <c r="B136277" s="4" t="s">
        <v>7793</v>
      </c>
      <c r="C136277" s="4" t="s">
        <v>8</v>
      </c>
      <c r="D136277" s="4" t="s">
        <v>27</v>
      </c>
      <c r="E136277" s="2">
        <v>86</v>
      </c>
      <c r="F136277" s="2">
        <v>84</v>
      </c>
      <c r="G136277" s="2">
        <v>4</v>
      </c>
      <c r="H136277" s="2">
        <v>4.8</v>
      </c>
    </row>
    <row r="136278" spans="1:8" x14ac:dyDescent="0.3">
      <c r="A136278" s="4" t="s">
        <v>1001</v>
      </c>
      <c r="B136278" s="4" t="s">
        <v>3577</v>
      </c>
      <c r="C136278" s="4" t="s">
        <v>8</v>
      </c>
      <c r="D136278" s="4" t="s">
        <v>27</v>
      </c>
      <c r="E136278" s="2">
        <v>62</v>
      </c>
      <c r="F136278" s="2">
        <v>60</v>
      </c>
      <c r="G136278" s="2">
        <v>5</v>
      </c>
      <c r="H136278" s="2">
        <v>8.3000000000000007</v>
      </c>
    </row>
    <row r="136279" spans="1:8" x14ac:dyDescent="0.3">
      <c r="A136279" s="4" t="s">
        <v>1001</v>
      </c>
      <c r="B136279" s="4" t="s">
        <v>8957</v>
      </c>
      <c r="C136279" s="4" t="s">
        <v>8</v>
      </c>
      <c r="D136279" s="4" t="s">
        <v>27</v>
      </c>
      <c r="E136279" s="2">
        <v>50</v>
      </c>
      <c r="F136279" s="2">
        <v>49</v>
      </c>
      <c r="G136279" s="2">
        <v>0</v>
      </c>
      <c r="H136279" s="2">
        <v>0</v>
      </c>
    </row>
    <row r="136280" spans="1:8" x14ac:dyDescent="0.3">
      <c r="A136280" s="4" t="s">
        <v>1001</v>
      </c>
      <c r="B136280" s="4" t="s">
        <v>8958</v>
      </c>
      <c r="C136280" s="4" t="s">
        <v>8</v>
      </c>
      <c r="D136280" s="4" t="s">
        <v>27</v>
      </c>
      <c r="E136280" s="2">
        <v>35</v>
      </c>
      <c r="F136280" s="2">
        <v>33</v>
      </c>
      <c r="G136280" s="2">
        <v>2</v>
      </c>
      <c r="H136280" s="2">
        <v>6.1</v>
      </c>
    </row>
    <row r="136281" spans="1:8" x14ac:dyDescent="0.3">
      <c r="A136281" s="4" t="s">
        <v>1001</v>
      </c>
      <c r="B136281" s="4" t="s">
        <v>8959</v>
      </c>
      <c r="C136281" s="4" t="s">
        <v>8</v>
      </c>
      <c r="D136281" s="4" t="s">
        <v>27</v>
      </c>
      <c r="E136281" s="2">
        <v>35</v>
      </c>
      <c r="F136281" s="2">
        <v>35</v>
      </c>
      <c r="G136281" s="2">
        <v>0</v>
      </c>
      <c r="H136281" s="2">
        <v>0</v>
      </c>
    </row>
    <row r="136282" spans="1:8" x14ac:dyDescent="0.3">
      <c r="A136282" s="4" t="s">
        <v>1001</v>
      </c>
      <c r="B136282" s="4" t="s">
        <v>1671</v>
      </c>
      <c r="C136282" s="4" t="s">
        <v>8</v>
      </c>
      <c r="D136282" s="4" t="s">
        <v>27</v>
      </c>
      <c r="E136282" s="2">
        <v>66</v>
      </c>
      <c r="F136282" s="2">
        <v>61</v>
      </c>
      <c r="G136282" s="2">
        <v>3</v>
      </c>
      <c r="H136282" s="2">
        <v>4.9000000000000004</v>
      </c>
    </row>
    <row r="136283" spans="1:8" x14ac:dyDescent="0.3">
      <c r="A136283" s="4" t="s">
        <v>1001</v>
      </c>
      <c r="B136283" s="4" t="s">
        <v>339</v>
      </c>
      <c r="C136283" s="4" t="s">
        <v>8</v>
      </c>
      <c r="D136283" s="4" t="s">
        <v>27</v>
      </c>
      <c r="E136283" s="2">
        <v>41</v>
      </c>
      <c r="F136283" s="2">
        <v>39</v>
      </c>
      <c r="G136283" s="2">
        <v>2</v>
      </c>
      <c r="H136283" s="2">
        <v>5.0999999999999996</v>
      </c>
    </row>
    <row r="136284" spans="1:8" x14ac:dyDescent="0.3">
      <c r="A136284" s="4" t="s">
        <v>1001</v>
      </c>
      <c r="B136284" s="4" t="s">
        <v>6590</v>
      </c>
      <c r="C136284" s="4" t="s">
        <v>8</v>
      </c>
      <c r="D136284" s="4" t="s">
        <v>27</v>
      </c>
      <c r="E136284" s="2">
        <v>206</v>
      </c>
      <c r="F136284" s="2">
        <v>200</v>
      </c>
      <c r="G136284" s="2">
        <v>15</v>
      </c>
      <c r="H136284" s="2">
        <v>7.5</v>
      </c>
    </row>
    <row r="136285" spans="1:8" x14ac:dyDescent="0.3">
      <c r="A136285" s="4" t="s">
        <v>1001</v>
      </c>
      <c r="B136285" s="4" t="s">
        <v>8960</v>
      </c>
      <c r="C136285" s="4" t="s">
        <v>8</v>
      </c>
      <c r="D136285" s="4" t="s">
        <v>27</v>
      </c>
      <c r="E136285" s="2">
        <v>164</v>
      </c>
      <c r="F136285" s="2">
        <v>162</v>
      </c>
      <c r="G136285" s="2">
        <v>24</v>
      </c>
      <c r="H136285" s="2">
        <v>14.8</v>
      </c>
    </row>
    <row r="136286" spans="1:8" x14ac:dyDescent="0.3">
      <c r="A136286" s="4" t="s">
        <v>1001</v>
      </c>
      <c r="B136286" s="4" t="s">
        <v>2737</v>
      </c>
      <c r="C136286" s="4" t="s">
        <v>8</v>
      </c>
      <c r="D136286" s="4" t="s">
        <v>27</v>
      </c>
      <c r="E136286" s="2">
        <v>78</v>
      </c>
      <c r="F136286" s="2">
        <v>75</v>
      </c>
      <c r="G136286" s="2">
        <v>3</v>
      </c>
      <c r="H136286" s="2">
        <v>4</v>
      </c>
    </row>
    <row r="136287" spans="1:8" x14ac:dyDescent="0.3">
      <c r="A136287" s="4" t="s">
        <v>1001</v>
      </c>
      <c r="B136287" s="4" t="s">
        <v>8961</v>
      </c>
      <c r="C136287" s="4" t="s">
        <v>8</v>
      </c>
      <c r="D136287" s="4" t="s">
        <v>27</v>
      </c>
      <c r="E136287" s="2">
        <v>40</v>
      </c>
      <c r="F136287" s="2">
        <v>38</v>
      </c>
      <c r="G136287" s="2">
        <v>0</v>
      </c>
      <c r="H136287" s="2">
        <v>0</v>
      </c>
    </row>
    <row r="136288" spans="1:8" x14ac:dyDescent="0.3">
      <c r="A136288" s="4" t="s">
        <v>1001</v>
      </c>
      <c r="B136288" s="4" t="s">
        <v>8962</v>
      </c>
      <c r="C136288" s="4" t="s">
        <v>8</v>
      </c>
      <c r="D136288" s="4" t="s">
        <v>27</v>
      </c>
      <c r="E136288" s="2">
        <v>81</v>
      </c>
      <c r="F136288" s="2">
        <v>81</v>
      </c>
      <c r="G136288" s="2">
        <v>3</v>
      </c>
      <c r="H136288" s="2">
        <v>3.7</v>
      </c>
    </row>
    <row r="136289" spans="1:8" x14ac:dyDescent="0.3">
      <c r="A136289" s="4" t="s">
        <v>1001</v>
      </c>
      <c r="B136289" s="4" t="s">
        <v>4515</v>
      </c>
      <c r="C136289" s="4" t="s">
        <v>8</v>
      </c>
      <c r="D136289" s="4" t="s">
        <v>27</v>
      </c>
      <c r="E136289" s="2">
        <v>78</v>
      </c>
      <c r="F136289" s="2">
        <v>77</v>
      </c>
      <c r="G136289" s="2">
        <v>9</v>
      </c>
      <c r="H136289" s="2">
        <v>11.7</v>
      </c>
    </row>
    <row r="136290" spans="1:8" x14ac:dyDescent="0.3">
      <c r="A136290" s="4" t="s">
        <v>1001</v>
      </c>
      <c r="B136290" s="4" t="s">
        <v>1611</v>
      </c>
      <c r="C136290" s="4" t="s">
        <v>8</v>
      </c>
      <c r="D136290" s="4" t="s">
        <v>27</v>
      </c>
      <c r="E136290" s="2">
        <v>71</v>
      </c>
      <c r="F136290" s="2">
        <v>70</v>
      </c>
      <c r="G136290" s="2">
        <v>7</v>
      </c>
      <c r="H136290" s="2">
        <v>10</v>
      </c>
    </row>
    <row r="136291" spans="1:8" x14ac:dyDescent="0.3">
      <c r="A136291" s="4" t="s">
        <v>1001</v>
      </c>
      <c r="B136291" s="4" t="s">
        <v>2931</v>
      </c>
      <c r="C136291" s="4" t="s">
        <v>8</v>
      </c>
      <c r="D136291" s="4" t="s">
        <v>27</v>
      </c>
      <c r="E136291" s="2">
        <v>37</v>
      </c>
      <c r="F136291" s="2">
        <v>37</v>
      </c>
      <c r="G136291" s="2">
        <v>2</v>
      </c>
      <c r="H136291" s="2">
        <v>5.4</v>
      </c>
    </row>
    <row r="136292" spans="1:8" x14ac:dyDescent="0.3">
      <c r="A136292" s="4" t="s">
        <v>1001</v>
      </c>
      <c r="B136292" s="4" t="s">
        <v>8963</v>
      </c>
      <c r="C136292" s="4" t="s">
        <v>8</v>
      </c>
      <c r="D136292" s="4" t="s">
        <v>27</v>
      </c>
      <c r="E136292" s="2">
        <v>19</v>
      </c>
      <c r="F136292" s="2">
        <v>18</v>
      </c>
      <c r="G136292" s="2">
        <v>1</v>
      </c>
      <c r="H136292" s="2">
        <v>5.6</v>
      </c>
    </row>
    <row r="136293" spans="1:8" x14ac:dyDescent="0.3">
      <c r="A136293" s="4" t="s">
        <v>1001</v>
      </c>
      <c r="B136293" s="4" t="s">
        <v>8964</v>
      </c>
      <c r="C136293" s="4" t="s">
        <v>8</v>
      </c>
      <c r="D136293" s="4" t="s">
        <v>27</v>
      </c>
      <c r="E136293" s="2">
        <v>98</v>
      </c>
      <c r="F136293" s="2">
        <v>94</v>
      </c>
      <c r="G136293" s="2">
        <v>9</v>
      </c>
      <c r="H136293" s="2">
        <v>9.6</v>
      </c>
    </row>
    <row r="136294" spans="1:8" x14ac:dyDescent="0.3">
      <c r="A136294" s="4" t="s">
        <v>1001</v>
      </c>
      <c r="B136294" s="4" t="s">
        <v>8965</v>
      </c>
      <c r="C136294" s="4" t="s">
        <v>8</v>
      </c>
      <c r="D136294" s="4" t="s">
        <v>27</v>
      </c>
      <c r="E136294" s="2">
        <v>30</v>
      </c>
      <c r="F136294" s="2">
        <v>30</v>
      </c>
      <c r="G136294" s="2">
        <v>3</v>
      </c>
      <c r="H136294" s="2">
        <v>10</v>
      </c>
    </row>
    <row r="136295" spans="1:8" x14ac:dyDescent="0.3">
      <c r="A136295" s="4" t="s">
        <v>1001</v>
      </c>
      <c r="B136295" s="4" t="s">
        <v>7939</v>
      </c>
      <c r="C136295" s="4" t="s">
        <v>8</v>
      </c>
      <c r="D136295" s="4" t="s">
        <v>28</v>
      </c>
      <c r="E136295" s="2">
        <v>20</v>
      </c>
      <c r="F136295" s="2">
        <v>15</v>
      </c>
      <c r="G136295" s="2">
        <v>13</v>
      </c>
      <c r="H136295" s="2">
        <v>86.7</v>
      </c>
    </row>
    <row r="136296" spans="1:8" x14ac:dyDescent="0.3">
      <c r="A136296" s="4" t="s">
        <v>1001</v>
      </c>
      <c r="B136296" s="4" t="s">
        <v>8954</v>
      </c>
      <c r="C136296" s="4" t="s">
        <v>8</v>
      </c>
      <c r="D136296" s="4" t="s">
        <v>28</v>
      </c>
      <c r="E136296" s="2">
        <v>22</v>
      </c>
      <c r="F136296" s="2">
        <v>15</v>
      </c>
      <c r="G136296" s="2">
        <v>6</v>
      </c>
      <c r="H136296" s="2">
        <v>40</v>
      </c>
    </row>
    <row r="136297" spans="1:8" x14ac:dyDescent="0.3">
      <c r="A136297" s="4" t="s">
        <v>1001</v>
      </c>
      <c r="B136297" s="4" t="s">
        <v>8955</v>
      </c>
      <c r="C136297" s="4" t="s">
        <v>8</v>
      </c>
      <c r="D136297" s="4" t="s">
        <v>28</v>
      </c>
      <c r="E136297" s="2">
        <v>20</v>
      </c>
      <c r="F136297" s="2">
        <v>15</v>
      </c>
      <c r="G136297" s="2">
        <v>12</v>
      </c>
      <c r="H136297" s="2">
        <v>80</v>
      </c>
    </row>
    <row r="136298" spans="1:8" x14ac:dyDescent="0.3">
      <c r="A136298" s="4" t="s">
        <v>1001</v>
      </c>
      <c r="B136298" s="4" t="s">
        <v>7793</v>
      </c>
      <c r="C136298" s="4" t="s">
        <v>8</v>
      </c>
      <c r="D136298" s="4" t="s">
        <v>28</v>
      </c>
      <c r="E136298" s="2">
        <v>11</v>
      </c>
      <c r="F136298" s="2">
        <v>9</v>
      </c>
      <c r="G136298" s="2">
        <v>0</v>
      </c>
      <c r="H136298" s="2">
        <v>0</v>
      </c>
    </row>
    <row r="136299" spans="1:8" x14ac:dyDescent="0.3">
      <c r="A136299" s="4" t="s">
        <v>1001</v>
      </c>
      <c r="B136299" s="4" t="s">
        <v>7939</v>
      </c>
      <c r="C136299" s="4" t="s">
        <v>8</v>
      </c>
      <c r="D136299" s="4" t="s">
        <v>29</v>
      </c>
      <c r="E136299" s="2">
        <v>31</v>
      </c>
      <c r="F136299" s="2">
        <v>29</v>
      </c>
      <c r="G136299" s="2">
        <v>21</v>
      </c>
      <c r="H136299" s="2">
        <v>72.400000000000006</v>
      </c>
    </row>
    <row r="136300" spans="1:8" x14ac:dyDescent="0.3">
      <c r="A136300" s="4" t="s">
        <v>1001</v>
      </c>
      <c r="B136300" s="4" t="s">
        <v>8954</v>
      </c>
      <c r="C136300" s="4" t="s">
        <v>8</v>
      </c>
      <c r="D136300" s="4" t="s">
        <v>29</v>
      </c>
      <c r="E136300" s="2">
        <v>12</v>
      </c>
      <c r="F136300" s="2">
        <v>11</v>
      </c>
      <c r="G136300" s="2">
        <v>8</v>
      </c>
      <c r="H136300" s="2">
        <v>72.7</v>
      </c>
    </row>
    <row r="136301" spans="1:8" x14ac:dyDescent="0.3">
      <c r="A136301" s="4" t="s">
        <v>1001</v>
      </c>
      <c r="B136301" s="4" t="s">
        <v>8960</v>
      </c>
      <c r="C136301" s="4" t="s">
        <v>8</v>
      </c>
      <c r="D136301" s="4" t="s">
        <v>29</v>
      </c>
      <c r="E136301" s="2">
        <v>14</v>
      </c>
      <c r="F136301" s="2">
        <v>13</v>
      </c>
      <c r="G136301" s="2">
        <v>5</v>
      </c>
      <c r="H136301" s="2">
        <v>38.5</v>
      </c>
    </row>
    <row r="136302" spans="1:8" x14ac:dyDescent="0.3">
      <c r="A136302" s="4" t="s">
        <v>1001</v>
      </c>
      <c r="B136302" s="4" t="s">
        <v>4515</v>
      </c>
      <c r="C136302" s="4" t="s">
        <v>8</v>
      </c>
      <c r="D136302" s="4" t="s">
        <v>29</v>
      </c>
      <c r="E136302" s="2">
        <v>13</v>
      </c>
      <c r="F136302" s="2">
        <v>13</v>
      </c>
      <c r="G136302" s="2">
        <v>4</v>
      </c>
      <c r="H136302" s="2">
        <v>30.8</v>
      </c>
    </row>
    <row r="136303" spans="1:8" x14ac:dyDescent="0.3">
      <c r="A136303" s="4" t="s">
        <v>1001</v>
      </c>
      <c r="B136303" s="4" t="s">
        <v>4761</v>
      </c>
      <c r="C136303" s="4" t="s">
        <v>8</v>
      </c>
      <c r="D136303" s="4" t="s">
        <v>31</v>
      </c>
      <c r="E136303" s="2">
        <v>96</v>
      </c>
      <c r="F136303" s="2">
        <v>88</v>
      </c>
      <c r="G136303" s="2">
        <v>71</v>
      </c>
      <c r="H136303" s="2">
        <v>80.7</v>
      </c>
    </row>
    <row r="136304" spans="1:8" x14ac:dyDescent="0.3">
      <c r="A136304" s="4" t="s">
        <v>1001</v>
      </c>
      <c r="B136304" s="4" t="s">
        <v>8953</v>
      </c>
      <c r="C136304" s="4" t="s">
        <v>8</v>
      </c>
      <c r="D136304" s="4" t="s">
        <v>31</v>
      </c>
      <c r="E136304" s="2">
        <v>288</v>
      </c>
      <c r="F136304" s="2">
        <v>285</v>
      </c>
      <c r="G136304" s="2">
        <v>35</v>
      </c>
      <c r="H136304" s="2">
        <v>12.3</v>
      </c>
    </row>
    <row r="136305" spans="1:8" x14ac:dyDescent="0.3">
      <c r="A136305" s="4" t="s">
        <v>1001</v>
      </c>
      <c r="B136305" s="4" t="s">
        <v>7939</v>
      </c>
      <c r="C136305" s="4" t="s">
        <v>8</v>
      </c>
      <c r="D136305" s="4" t="s">
        <v>31</v>
      </c>
      <c r="E136305" s="2">
        <v>195</v>
      </c>
      <c r="F136305" s="2">
        <v>178</v>
      </c>
      <c r="G136305" s="2">
        <v>119</v>
      </c>
      <c r="H136305" s="2">
        <v>66.900000000000006</v>
      </c>
    </row>
    <row r="136306" spans="1:8" x14ac:dyDescent="0.3">
      <c r="A136306" s="4" t="s">
        <v>1001</v>
      </c>
      <c r="B136306" s="4" t="s">
        <v>8954</v>
      </c>
      <c r="C136306" s="4" t="s">
        <v>8</v>
      </c>
      <c r="D136306" s="4" t="s">
        <v>31</v>
      </c>
      <c r="E136306" s="2">
        <v>727</v>
      </c>
      <c r="F136306" s="2">
        <v>701</v>
      </c>
      <c r="G136306" s="2">
        <v>120</v>
      </c>
      <c r="H136306" s="2">
        <v>17.100000000000001</v>
      </c>
    </row>
    <row r="136307" spans="1:8" x14ac:dyDescent="0.3">
      <c r="A136307" s="4" t="s">
        <v>1001</v>
      </c>
      <c r="B136307" s="4" t="s">
        <v>8955</v>
      </c>
      <c r="C136307" s="4" t="s">
        <v>8</v>
      </c>
      <c r="D136307" s="4" t="s">
        <v>31</v>
      </c>
      <c r="E136307" s="2">
        <v>641</v>
      </c>
      <c r="F136307" s="2">
        <v>622</v>
      </c>
      <c r="G136307" s="2">
        <v>114</v>
      </c>
      <c r="H136307" s="2">
        <v>18.3</v>
      </c>
    </row>
    <row r="136308" spans="1:8" x14ac:dyDescent="0.3">
      <c r="A136308" s="4" t="s">
        <v>1001</v>
      </c>
      <c r="B136308" s="4" t="s">
        <v>4126</v>
      </c>
      <c r="C136308" s="4" t="s">
        <v>8</v>
      </c>
      <c r="D136308" s="4" t="s">
        <v>31</v>
      </c>
      <c r="E136308" s="2">
        <v>186</v>
      </c>
      <c r="F136308" s="2">
        <v>180</v>
      </c>
      <c r="G136308" s="2">
        <v>12</v>
      </c>
      <c r="H136308" s="2">
        <v>6.7</v>
      </c>
    </row>
    <row r="136309" spans="1:8" x14ac:dyDescent="0.3">
      <c r="A136309" s="4" t="s">
        <v>1001</v>
      </c>
      <c r="B136309" s="4" t="s">
        <v>8956</v>
      </c>
      <c r="C136309" s="4" t="s">
        <v>8</v>
      </c>
      <c r="D136309" s="4" t="s">
        <v>31</v>
      </c>
      <c r="E136309" s="2">
        <v>483</v>
      </c>
      <c r="F136309" s="2">
        <v>473</v>
      </c>
      <c r="G136309" s="2">
        <v>81</v>
      </c>
      <c r="H136309" s="2">
        <v>17.100000000000001</v>
      </c>
    </row>
    <row r="136310" spans="1:8" x14ac:dyDescent="0.3">
      <c r="A136310" s="4" t="s">
        <v>1001</v>
      </c>
      <c r="B136310" s="4" t="s">
        <v>8287</v>
      </c>
      <c r="C136310" s="4" t="s">
        <v>8</v>
      </c>
      <c r="D136310" s="4" t="s">
        <v>31</v>
      </c>
      <c r="E136310" s="2">
        <v>110</v>
      </c>
      <c r="F136310" s="2">
        <v>106</v>
      </c>
      <c r="G136310" s="2">
        <v>12</v>
      </c>
      <c r="H136310" s="2">
        <v>11.3</v>
      </c>
    </row>
    <row r="136311" spans="1:8" x14ac:dyDescent="0.3">
      <c r="A136311" s="4" t="s">
        <v>1001</v>
      </c>
      <c r="B136311" s="4" t="s">
        <v>7793</v>
      </c>
      <c r="C136311" s="4" t="s">
        <v>8</v>
      </c>
      <c r="D136311" s="4" t="s">
        <v>31</v>
      </c>
      <c r="E136311" s="2">
        <v>165</v>
      </c>
      <c r="F136311" s="2">
        <v>161</v>
      </c>
      <c r="G136311" s="2">
        <v>14</v>
      </c>
      <c r="H136311" s="2">
        <v>8.6999999999999993</v>
      </c>
    </row>
    <row r="136312" spans="1:8" x14ac:dyDescent="0.3">
      <c r="A136312" s="4" t="s">
        <v>1001</v>
      </c>
      <c r="B136312" s="4" t="s">
        <v>3577</v>
      </c>
      <c r="C136312" s="4" t="s">
        <v>8</v>
      </c>
      <c r="D136312" s="4" t="s">
        <v>31</v>
      </c>
      <c r="E136312" s="2">
        <v>157</v>
      </c>
      <c r="F136312" s="2">
        <v>154</v>
      </c>
      <c r="G136312" s="2">
        <v>20</v>
      </c>
      <c r="H136312" s="2">
        <v>13</v>
      </c>
    </row>
    <row r="136313" spans="1:8" x14ac:dyDescent="0.3">
      <c r="A136313" s="4" t="s">
        <v>1001</v>
      </c>
      <c r="B136313" s="4" t="s">
        <v>8957</v>
      </c>
      <c r="C136313" s="4" t="s">
        <v>8</v>
      </c>
      <c r="D136313" s="4" t="s">
        <v>31</v>
      </c>
      <c r="E136313" s="2">
        <v>143</v>
      </c>
      <c r="F136313" s="2">
        <v>141</v>
      </c>
      <c r="G136313" s="2">
        <v>8</v>
      </c>
      <c r="H136313" s="2">
        <v>5.7</v>
      </c>
    </row>
    <row r="136314" spans="1:8" x14ac:dyDescent="0.3">
      <c r="A136314" s="4" t="s">
        <v>1001</v>
      </c>
      <c r="B136314" s="4" t="s">
        <v>8958</v>
      </c>
      <c r="C136314" s="4" t="s">
        <v>8</v>
      </c>
      <c r="D136314" s="4" t="s">
        <v>31</v>
      </c>
      <c r="E136314" s="2">
        <v>133</v>
      </c>
      <c r="F136314" s="2">
        <v>128</v>
      </c>
      <c r="G136314" s="2">
        <v>25</v>
      </c>
      <c r="H136314" s="2">
        <v>19.5</v>
      </c>
    </row>
    <row r="136315" spans="1:8" x14ac:dyDescent="0.3">
      <c r="A136315" s="4" t="s">
        <v>1001</v>
      </c>
      <c r="B136315" s="4" t="s">
        <v>8959</v>
      </c>
      <c r="C136315" s="4" t="s">
        <v>8</v>
      </c>
      <c r="D136315" s="4" t="s">
        <v>31</v>
      </c>
      <c r="E136315" s="2">
        <v>90</v>
      </c>
      <c r="F136315" s="2">
        <v>90</v>
      </c>
      <c r="G136315" s="2">
        <v>6</v>
      </c>
      <c r="H136315" s="2">
        <v>6.7</v>
      </c>
    </row>
    <row r="136316" spans="1:8" x14ac:dyDescent="0.3">
      <c r="A136316" s="4" t="s">
        <v>1001</v>
      </c>
      <c r="B136316" s="4" t="s">
        <v>1671</v>
      </c>
      <c r="C136316" s="4" t="s">
        <v>8</v>
      </c>
      <c r="D136316" s="4" t="s">
        <v>31</v>
      </c>
      <c r="E136316" s="2">
        <v>143</v>
      </c>
      <c r="F136316" s="2">
        <v>140</v>
      </c>
      <c r="G136316" s="2">
        <v>20</v>
      </c>
      <c r="H136316" s="2">
        <v>14.3</v>
      </c>
    </row>
    <row r="136317" spans="1:8" x14ac:dyDescent="0.3">
      <c r="A136317" s="4" t="s">
        <v>1001</v>
      </c>
      <c r="B136317" s="4" t="s">
        <v>339</v>
      </c>
      <c r="C136317" s="4" t="s">
        <v>8</v>
      </c>
      <c r="D136317" s="4" t="s">
        <v>31</v>
      </c>
      <c r="E136317" s="2">
        <v>148</v>
      </c>
      <c r="F136317" s="2">
        <v>146</v>
      </c>
      <c r="G136317" s="2">
        <v>18</v>
      </c>
      <c r="H136317" s="2">
        <v>12.3</v>
      </c>
    </row>
    <row r="136318" spans="1:8" x14ac:dyDescent="0.3">
      <c r="A136318" s="4" t="s">
        <v>1001</v>
      </c>
      <c r="B136318" s="4" t="s">
        <v>6590</v>
      </c>
      <c r="C136318" s="4" t="s">
        <v>8</v>
      </c>
      <c r="D136318" s="4" t="s">
        <v>31</v>
      </c>
      <c r="E136318" s="2">
        <v>332</v>
      </c>
      <c r="F136318" s="2">
        <v>319</v>
      </c>
      <c r="G136318" s="2">
        <v>30</v>
      </c>
      <c r="H136318" s="2">
        <v>9.4</v>
      </c>
    </row>
    <row r="136319" spans="1:8" x14ac:dyDescent="0.3">
      <c r="A136319" s="4" t="s">
        <v>1001</v>
      </c>
      <c r="B136319" s="4" t="s">
        <v>8960</v>
      </c>
      <c r="C136319" s="4" t="s">
        <v>8</v>
      </c>
      <c r="D136319" s="4" t="s">
        <v>31</v>
      </c>
      <c r="E136319" s="2">
        <v>254</v>
      </c>
      <c r="F136319" s="2">
        <v>251</v>
      </c>
      <c r="G136319" s="2">
        <v>49</v>
      </c>
      <c r="H136319" s="2">
        <v>19.5</v>
      </c>
    </row>
    <row r="136320" spans="1:8" x14ac:dyDescent="0.3">
      <c r="A136320" s="4" t="s">
        <v>1001</v>
      </c>
      <c r="B136320" s="4" t="s">
        <v>2737</v>
      </c>
      <c r="C136320" s="4" t="s">
        <v>8</v>
      </c>
      <c r="D136320" s="4" t="s">
        <v>31</v>
      </c>
      <c r="E136320" s="2">
        <v>152</v>
      </c>
      <c r="F136320" s="2">
        <v>150</v>
      </c>
      <c r="G136320" s="2">
        <v>10</v>
      </c>
      <c r="H136320" s="2">
        <v>6.7</v>
      </c>
    </row>
    <row r="136321" spans="1:8" x14ac:dyDescent="0.3">
      <c r="A136321" s="4" t="s">
        <v>1001</v>
      </c>
      <c r="B136321" s="4" t="s">
        <v>8961</v>
      </c>
      <c r="C136321" s="4" t="s">
        <v>8</v>
      </c>
      <c r="D136321" s="4" t="s">
        <v>31</v>
      </c>
      <c r="E136321" s="2">
        <v>158</v>
      </c>
      <c r="F136321" s="2">
        <v>156</v>
      </c>
      <c r="G136321" s="2">
        <v>16</v>
      </c>
      <c r="H136321" s="2">
        <v>10.3</v>
      </c>
    </row>
    <row r="136322" spans="1:8" x14ac:dyDescent="0.3">
      <c r="A136322" s="4" t="s">
        <v>1001</v>
      </c>
      <c r="B136322" s="4" t="s">
        <v>8962</v>
      </c>
      <c r="C136322" s="4" t="s">
        <v>8</v>
      </c>
      <c r="D136322" s="4" t="s">
        <v>31</v>
      </c>
      <c r="E136322" s="2">
        <v>89</v>
      </c>
      <c r="F136322" s="2">
        <v>88</v>
      </c>
      <c r="G136322" s="2">
        <v>4</v>
      </c>
      <c r="H136322" s="2">
        <v>4.5</v>
      </c>
    </row>
    <row r="136323" spans="1:8" x14ac:dyDescent="0.3">
      <c r="A136323" s="4" t="s">
        <v>1001</v>
      </c>
      <c r="B136323" s="4" t="s">
        <v>4515</v>
      </c>
      <c r="C136323" s="4" t="s">
        <v>8</v>
      </c>
      <c r="D136323" s="4" t="s">
        <v>31</v>
      </c>
      <c r="E136323" s="2">
        <v>333</v>
      </c>
      <c r="F136323" s="2">
        <v>331</v>
      </c>
      <c r="G136323" s="2">
        <v>44</v>
      </c>
      <c r="H136323" s="2">
        <v>13.3</v>
      </c>
    </row>
    <row r="136324" spans="1:8" x14ac:dyDescent="0.3">
      <c r="A136324" s="4" t="s">
        <v>1001</v>
      </c>
      <c r="B136324" s="4" t="s">
        <v>1611</v>
      </c>
      <c r="C136324" s="4" t="s">
        <v>8</v>
      </c>
      <c r="D136324" s="4" t="s">
        <v>31</v>
      </c>
      <c r="E136324" s="2">
        <v>361</v>
      </c>
      <c r="F136324" s="2">
        <v>358</v>
      </c>
      <c r="G136324" s="2">
        <v>64</v>
      </c>
      <c r="H136324" s="2">
        <v>17.899999999999999</v>
      </c>
    </row>
    <row r="136325" spans="1:8" x14ac:dyDescent="0.3">
      <c r="A136325" s="4" t="s">
        <v>1001</v>
      </c>
      <c r="B136325" s="4" t="s">
        <v>2931</v>
      </c>
      <c r="C136325" s="4" t="s">
        <v>8</v>
      </c>
      <c r="D136325" s="4" t="s">
        <v>31</v>
      </c>
      <c r="E136325" s="2">
        <v>136</v>
      </c>
      <c r="F136325" s="2">
        <v>136</v>
      </c>
      <c r="G136325" s="2">
        <v>11</v>
      </c>
      <c r="H136325" s="2">
        <v>8.1</v>
      </c>
    </row>
    <row r="136326" spans="1:8" x14ac:dyDescent="0.3">
      <c r="A136326" s="4" t="s">
        <v>1001</v>
      </c>
      <c r="B136326" s="4" t="s">
        <v>8963</v>
      </c>
      <c r="C136326" s="4" t="s">
        <v>8</v>
      </c>
      <c r="D136326" s="4" t="s">
        <v>31</v>
      </c>
      <c r="E136326" s="2">
        <v>90</v>
      </c>
      <c r="F136326" s="2">
        <v>90</v>
      </c>
      <c r="G136326" s="2">
        <v>13</v>
      </c>
      <c r="H136326" s="2">
        <v>14.4</v>
      </c>
    </row>
    <row r="136327" spans="1:8" x14ac:dyDescent="0.3">
      <c r="A136327" s="4" t="s">
        <v>1001</v>
      </c>
      <c r="B136327" s="4" t="s">
        <v>8964</v>
      </c>
      <c r="C136327" s="4" t="s">
        <v>8</v>
      </c>
      <c r="D136327" s="4" t="s">
        <v>31</v>
      </c>
      <c r="E136327" s="2">
        <v>356</v>
      </c>
      <c r="F136327" s="2">
        <v>351</v>
      </c>
      <c r="G136327" s="2">
        <v>39</v>
      </c>
      <c r="H136327" s="2">
        <v>11.1</v>
      </c>
    </row>
    <row r="136328" spans="1:8" x14ac:dyDescent="0.3">
      <c r="A136328" s="4" t="s">
        <v>1001</v>
      </c>
      <c r="B136328" s="4" t="s">
        <v>8965</v>
      </c>
      <c r="C136328" s="4" t="s">
        <v>8</v>
      </c>
      <c r="D136328" s="4" t="s">
        <v>31</v>
      </c>
      <c r="E136328" s="2">
        <v>77</v>
      </c>
      <c r="F136328" s="2">
        <v>75</v>
      </c>
      <c r="G136328" s="2">
        <v>16</v>
      </c>
      <c r="H136328" s="2">
        <v>21.3</v>
      </c>
    </row>
    <row r="136329" spans="1:8" x14ac:dyDescent="0.3">
      <c r="A136329" s="4" t="s">
        <v>1001</v>
      </c>
      <c r="B136329" s="4" t="s">
        <v>4761</v>
      </c>
      <c r="C136329" s="4" t="s">
        <v>8</v>
      </c>
      <c r="D136329" s="4" t="s">
        <v>32</v>
      </c>
      <c r="E136329" s="2">
        <v>351</v>
      </c>
      <c r="F136329" s="2">
        <v>317</v>
      </c>
      <c r="G136329" s="2">
        <v>218</v>
      </c>
      <c r="H136329" s="2">
        <v>68.8</v>
      </c>
    </row>
    <row r="136330" spans="1:8" x14ac:dyDescent="0.3">
      <c r="A136330" s="4" t="s">
        <v>1001</v>
      </c>
      <c r="B136330" s="4" t="s">
        <v>8953</v>
      </c>
      <c r="C136330" s="4" t="s">
        <v>8</v>
      </c>
      <c r="D136330" s="4" t="s">
        <v>32</v>
      </c>
      <c r="E136330" s="2">
        <v>1296</v>
      </c>
      <c r="F136330" s="2">
        <v>1269</v>
      </c>
      <c r="G136330" s="2">
        <v>88</v>
      </c>
      <c r="H136330" s="2">
        <v>6.9</v>
      </c>
    </row>
    <row r="136331" spans="1:8" x14ac:dyDescent="0.3">
      <c r="A136331" s="4" t="s">
        <v>1001</v>
      </c>
      <c r="B136331" s="4" t="s">
        <v>7939</v>
      </c>
      <c r="C136331" s="4" t="s">
        <v>8</v>
      </c>
      <c r="D136331" s="4" t="s">
        <v>32</v>
      </c>
      <c r="E136331" s="2">
        <v>326</v>
      </c>
      <c r="F136331" s="2">
        <v>297</v>
      </c>
      <c r="G136331" s="2">
        <v>197</v>
      </c>
      <c r="H136331" s="2">
        <v>66.3</v>
      </c>
    </row>
    <row r="136332" spans="1:8" x14ac:dyDescent="0.3">
      <c r="A136332" s="4" t="s">
        <v>1001</v>
      </c>
      <c r="B136332" s="4" t="s">
        <v>8954</v>
      </c>
      <c r="C136332" s="4" t="s">
        <v>8</v>
      </c>
      <c r="D136332" s="4" t="s">
        <v>32</v>
      </c>
      <c r="E136332" s="2">
        <v>2064</v>
      </c>
      <c r="F136332" s="2">
        <v>2016</v>
      </c>
      <c r="G136332" s="2">
        <v>227</v>
      </c>
      <c r="H136332" s="2">
        <v>11.3</v>
      </c>
    </row>
    <row r="136333" spans="1:8" x14ac:dyDescent="0.3">
      <c r="A136333" s="4" t="s">
        <v>1001</v>
      </c>
      <c r="B136333" s="4" t="s">
        <v>8955</v>
      </c>
      <c r="C136333" s="4" t="s">
        <v>8</v>
      </c>
      <c r="D136333" s="4" t="s">
        <v>32</v>
      </c>
      <c r="E136333" s="2">
        <v>2356</v>
      </c>
      <c r="F136333" s="2">
        <v>2290</v>
      </c>
      <c r="G136333" s="2">
        <v>258</v>
      </c>
      <c r="H136333" s="2">
        <v>11.3</v>
      </c>
    </row>
    <row r="136334" spans="1:8" x14ac:dyDescent="0.3">
      <c r="A136334" s="4" t="s">
        <v>1001</v>
      </c>
      <c r="B136334" s="4" t="s">
        <v>4126</v>
      </c>
      <c r="C136334" s="4" t="s">
        <v>8</v>
      </c>
      <c r="D136334" s="4" t="s">
        <v>32</v>
      </c>
      <c r="E136334" s="2">
        <v>258</v>
      </c>
      <c r="F136334" s="2">
        <v>251</v>
      </c>
      <c r="G136334" s="2">
        <v>18</v>
      </c>
      <c r="H136334" s="2">
        <v>7.2</v>
      </c>
    </row>
    <row r="136335" spans="1:8" x14ac:dyDescent="0.3">
      <c r="A136335" s="4" t="s">
        <v>1001</v>
      </c>
      <c r="B136335" s="4" t="s">
        <v>8956</v>
      </c>
      <c r="C136335" s="4" t="s">
        <v>8</v>
      </c>
      <c r="D136335" s="4" t="s">
        <v>32</v>
      </c>
      <c r="E136335" s="2">
        <v>600</v>
      </c>
      <c r="F136335" s="2">
        <v>578</v>
      </c>
      <c r="G136335" s="2">
        <v>91</v>
      </c>
      <c r="H136335" s="2">
        <v>15.7</v>
      </c>
    </row>
    <row r="136336" spans="1:8" x14ac:dyDescent="0.3">
      <c r="A136336" s="4" t="s">
        <v>1001</v>
      </c>
      <c r="B136336" s="4" t="s">
        <v>8287</v>
      </c>
      <c r="C136336" s="4" t="s">
        <v>8</v>
      </c>
      <c r="D136336" s="4" t="s">
        <v>32</v>
      </c>
      <c r="E136336" s="2">
        <v>669</v>
      </c>
      <c r="F136336" s="2">
        <v>650</v>
      </c>
      <c r="G136336" s="2">
        <v>42</v>
      </c>
      <c r="H136336" s="2">
        <v>6.5</v>
      </c>
    </row>
    <row r="136337" spans="1:8" x14ac:dyDescent="0.3">
      <c r="A136337" s="4" t="s">
        <v>1001</v>
      </c>
      <c r="B136337" s="4" t="s">
        <v>7793</v>
      </c>
      <c r="C136337" s="4" t="s">
        <v>8</v>
      </c>
      <c r="D136337" s="4" t="s">
        <v>32</v>
      </c>
      <c r="E136337" s="2">
        <v>342</v>
      </c>
      <c r="F136337" s="2">
        <v>328</v>
      </c>
      <c r="G136337" s="2">
        <v>24</v>
      </c>
      <c r="H136337" s="2">
        <v>7.3</v>
      </c>
    </row>
    <row r="136338" spans="1:8" x14ac:dyDescent="0.3">
      <c r="A136338" s="4" t="s">
        <v>1001</v>
      </c>
      <c r="B136338" s="4" t="s">
        <v>3577</v>
      </c>
      <c r="C136338" s="4" t="s">
        <v>8</v>
      </c>
      <c r="D136338" s="4" t="s">
        <v>32</v>
      </c>
      <c r="E136338" s="2">
        <v>434</v>
      </c>
      <c r="F136338" s="2">
        <v>424</v>
      </c>
      <c r="G136338" s="2">
        <v>45</v>
      </c>
      <c r="H136338" s="2">
        <v>10.6</v>
      </c>
    </row>
    <row r="136339" spans="1:8" x14ac:dyDescent="0.3">
      <c r="A136339" s="4" t="s">
        <v>1001</v>
      </c>
      <c r="B136339" s="4" t="s">
        <v>8957</v>
      </c>
      <c r="C136339" s="4" t="s">
        <v>8</v>
      </c>
      <c r="D136339" s="4" t="s">
        <v>32</v>
      </c>
      <c r="E136339" s="2">
        <v>686</v>
      </c>
      <c r="F136339" s="2">
        <v>678</v>
      </c>
      <c r="G136339" s="2">
        <v>24</v>
      </c>
      <c r="H136339" s="2">
        <v>3.5</v>
      </c>
    </row>
    <row r="136340" spans="1:8" x14ac:dyDescent="0.3">
      <c r="A136340" s="4" t="s">
        <v>1001</v>
      </c>
      <c r="B136340" s="4" t="s">
        <v>8958</v>
      </c>
      <c r="C136340" s="4" t="s">
        <v>8</v>
      </c>
      <c r="D136340" s="4" t="s">
        <v>32</v>
      </c>
      <c r="E136340" s="2">
        <v>408</v>
      </c>
      <c r="F136340" s="2">
        <v>393</v>
      </c>
      <c r="G136340" s="2">
        <v>49</v>
      </c>
      <c r="H136340" s="2">
        <v>12.5</v>
      </c>
    </row>
    <row r="136341" spans="1:8" x14ac:dyDescent="0.3">
      <c r="A136341" s="4" t="s">
        <v>1001</v>
      </c>
      <c r="B136341" s="4" t="s">
        <v>8959</v>
      </c>
      <c r="C136341" s="4" t="s">
        <v>8</v>
      </c>
      <c r="D136341" s="4" t="s">
        <v>32</v>
      </c>
      <c r="E136341" s="2">
        <v>267</v>
      </c>
      <c r="F136341" s="2">
        <v>263</v>
      </c>
      <c r="G136341" s="2">
        <v>20</v>
      </c>
      <c r="H136341" s="2">
        <v>7.6</v>
      </c>
    </row>
    <row r="136342" spans="1:8" x14ac:dyDescent="0.3">
      <c r="A136342" s="4" t="s">
        <v>1001</v>
      </c>
      <c r="B136342" s="4" t="s">
        <v>1671</v>
      </c>
      <c r="C136342" s="4" t="s">
        <v>8</v>
      </c>
      <c r="D136342" s="4" t="s">
        <v>32</v>
      </c>
      <c r="E136342" s="2">
        <v>447</v>
      </c>
      <c r="F136342" s="2">
        <v>429</v>
      </c>
      <c r="G136342" s="2">
        <v>37</v>
      </c>
      <c r="H136342" s="2">
        <v>8.6</v>
      </c>
    </row>
    <row r="136343" spans="1:8" x14ac:dyDescent="0.3">
      <c r="A136343" s="4" t="s">
        <v>1001</v>
      </c>
      <c r="B136343" s="4" t="s">
        <v>339</v>
      </c>
      <c r="C136343" s="4" t="s">
        <v>8</v>
      </c>
      <c r="D136343" s="4" t="s">
        <v>32</v>
      </c>
      <c r="E136343" s="2">
        <v>351</v>
      </c>
      <c r="F136343" s="2">
        <v>341</v>
      </c>
      <c r="G136343" s="2">
        <v>40</v>
      </c>
      <c r="H136343" s="2">
        <v>11.7</v>
      </c>
    </row>
    <row r="136344" spans="1:8" x14ac:dyDescent="0.3">
      <c r="A136344" s="4" t="s">
        <v>1001</v>
      </c>
      <c r="B136344" s="4" t="s">
        <v>6590</v>
      </c>
      <c r="C136344" s="4" t="s">
        <v>8</v>
      </c>
      <c r="D136344" s="4" t="s">
        <v>32</v>
      </c>
      <c r="E136344" s="2">
        <v>418</v>
      </c>
      <c r="F136344" s="2">
        <v>399</v>
      </c>
      <c r="G136344" s="2">
        <v>44</v>
      </c>
      <c r="H136344" s="2">
        <v>11</v>
      </c>
    </row>
    <row r="136345" spans="1:8" x14ac:dyDescent="0.3">
      <c r="A136345" s="4" t="s">
        <v>1001</v>
      </c>
      <c r="B136345" s="4" t="s">
        <v>8960</v>
      </c>
      <c r="C136345" s="4" t="s">
        <v>8</v>
      </c>
      <c r="D136345" s="4" t="s">
        <v>32</v>
      </c>
      <c r="E136345" s="2">
        <v>350</v>
      </c>
      <c r="F136345" s="2">
        <v>344</v>
      </c>
      <c r="G136345" s="2">
        <v>59</v>
      </c>
      <c r="H136345" s="2">
        <v>17.2</v>
      </c>
    </row>
    <row r="136346" spans="1:8" x14ac:dyDescent="0.3">
      <c r="A136346" s="4" t="s">
        <v>1001</v>
      </c>
      <c r="B136346" s="4" t="s">
        <v>2737</v>
      </c>
      <c r="C136346" s="4" t="s">
        <v>8</v>
      </c>
      <c r="D136346" s="4" t="s">
        <v>32</v>
      </c>
      <c r="E136346" s="2">
        <v>423</v>
      </c>
      <c r="F136346" s="2">
        <v>408</v>
      </c>
      <c r="G136346" s="2">
        <v>39</v>
      </c>
      <c r="H136346" s="2">
        <v>9.6</v>
      </c>
    </row>
    <row r="136347" spans="1:8" x14ac:dyDescent="0.3">
      <c r="A136347" s="4" t="s">
        <v>1001</v>
      </c>
      <c r="B136347" s="4" t="s">
        <v>8961</v>
      </c>
      <c r="C136347" s="4" t="s">
        <v>8</v>
      </c>
      <c r="D136347" s="4" t="s">
        <v>32</v>
      </c>
      <c r="E136347" s="2">
        <v>606</v>
      </c>
      <c r="F136347" s="2">
        <v>602</v>
      </c>
      <c r="G136347" s="2">
        <v>42</v>
      </c>
      <c r="H136347" s="2">
        <v>7</v>
      </c>
    </row>
    <row r="136348" spans="1:8" x14ac:dyDescent="0.3">
      <c r="A136348" s="4" t="s">
        <v>1001</v>
      </c>
      <c r="B136348" s="4" t="s">
        <v>8962</v>
      </c>
      <c r="C136348" s="4" t="s">
        <v>8</v>
      </c>
      <c r="D136348" s="4" t="s">
        <v>32</v>
      </c>
      <c r="E136348" s="2">
        <v>686</v>
      </c>
      <c r="F136348" s="2">
        <v>670</v>
      </c>
      <c r="G136348" s="2">
        <v>23</v>
      </c>
      <c r="H136348" s="2">
        <v>3.4</v>
      </c>
    </row>
    <row r="136349" spans="1:8" x14ac:dyDescent="0.3">
      <c r="A136349" s="4" t="s">
        <v>1001</v>
      </c>
      <c r="B136349" s="4" t="s">
        <v>4515</v>
      </c>
      <c r="C136349" s="4" t="s">
        <v>8</v>
      </c>
      <c r="D136349" s="4" t="s">
        <v>32</v>
      </c>
      <c r="E136349" s="2">
        <v>955</v>
      </c>
      <c r="F136349" s="2">
        <v>949</v>
      </c>
      <c r="G136349" s="2">
        <v>87</v>
      </c>
      <c r="H136349" s="2">
        <v>9.1999999999999993</v>
      </c>
    </row>
    <row r="136350" spans="1:8" x14ac:dyDescent="0.3">
      <c r="A136350" s="4" t="s">
        <v>1001</v>
      </c>
      <c r="B136350" s="4" t="s">
        <v>1611</v>
      </c>
      <c r="C136350" s="4" t="s">
        <v>8</v>
      </c>
      <c r="D136350" s="4" t="s">
        <v>32</v>
      </c>
      <c r="E136350" s="2">
        <v>1289</v>
      </c>
      <c r="F136350" s="2">
        <v>1274</v>
      </c>
      <c r="G136350" s="2">
        <v>107</v>
      </c>
      <c r="H136350" s="2">
        <v>8.4</v>
      </c>
    </row>
    <row r="136351" spans="1:8" x14ac:dyDescent="0.3">
      <c r="A136351" s="4" t="s">
        <v>1001</v>
      </c>
      <c r="B136351" s="4" t="s">
        <v>2931</v>
      </c>
      <c r="C136351" s="4" t="s">
        <v>8</v>
      </c>
      <c r="D136351" s="4" t="s">
        <v>32</v>
      </c>
      <c r="E136351" s="2">
        <v>495</v>
      </c>
      <c r="F136351" s="2">
        <v>491</v>
      </c>
      <c r="G136351" s="2">
        <v>32</v>
      </c>
      <c r="H136351" s="2">
        <v>6.5</v>
      </c>
    </row>
    <row r="136352" spans="1:8" x14ac:dyDescent="0.3">
      <c r="A136352" s="4" t="s">
        <v>1001</v>
      </c>
      <c r="B136352" s="4" t="s">
        <v>8963</v>
      </c>
      <c r="C136352" s="4" t="s">
        <v>8</v>
      </c>
      <c r="D136352" s="4" t="s">
        <v>32</v>
      </c>
      <c r="E136352" s="2">
        <v>542</v>
      </c>
      <c r="F136352" s="2">
        <v>533</v>
      </c>
      <c r="G136352" s="2">
        <v>27</v>
      </c>
      <c r="H136352" s="2">
        <v>5.0999999999999996</v>
      </c>
    </row>
    <row r="136353" spans="1:8" x14ac:dyDescent="0.3">
      <c r="A136353" s="4" t="s">
        <v>1001</v>
      </c>
      <c r="B136353" s="4" t="s">
        <v>8964</v>
      </c>
      <c r="C136353" s="4" t="s">
        <v>8</v>
      </c>
      <c r="D136353" s="4" t="s">
        <v>32</v>
      </c>
      <c r="E136353" s="2">
        <v>982</v>
      </c>
      <c r="F136353" s="2">
        <v>971</v>
      </c>
      <c r="G136353" s="2">
        <v>78</v>
      </c>
      <c r="H136353" s="2">
        <v>8</v>
      </c>
    </row>
    <row r="136354" spans="1:8" x14ac:dyDescent="0.3">
      <c r="A136354" s="4" t="s">
        <v>1001</v>
      </c>
      <c r="B136354" s="4" t="s">
        <v>8965</v>
      </c>
      <c r="C136354" s="4" t="s">
        <v>8</v>
      </c>
      <c r="D136354" s="4" t="s">
        <v>32</v>
      </c>
      <c r="E136354" s="2">
        <v>657</v>
      </c>
      <c r="F136354" s="2">
        <v>629</v>
      </c>
      <c r="G136354" s="2">
        <v>62</v>
      </c>
      <c r="H136354" s="2">
        <v>9.9</v>
      </c>
    </row>
    <row r="136355" spans="1:8" x14ac:dyDescent="0.3">
      <c r="A136355" s="4" t="s">
        <v>1002</v>
      </c>
      <c r="B136355" s="4" t="s">
        <v>8966</v>
      </c>
      <c r="C136355" s="4" t="s">
        <v>8</v>
      </c>
      <c r="D136355" s="4" t="s">
        <v>9</v>
      </c>
      <c r="E136355" s="2">
        <v>142</v>
      </c>
      <c r="F136355" s="2">
        <v>140</v>
      </c>
      <c r="G136355" s="2">
        <v>6</v>
      </c>
      <c r="H136355" s="2">
        <v>4.3</v>
      </c>
    </row>
    <row r="136356" spans="1:8" x14ac:dyDescent="0.3">
      <c r="A136356" s="4" t="s">
        <v>1002</v>
      </c>
      <c r="B136356" s="4" t="s">
        <v>8966</v>
      </c>
      <c r="C136356" s="4" t="s">
        <v>8</v>
      </c>
      <c r="D136356" s="4" t="s">
        <v>10</v>
      </c>
      <c r="E136356" s="2">
        <v>146</v>
      </c>
      <c r="F136356" s="2">
        <v>143</v>
      </c>
      <c r="G136356" s="2">
        <v>6</v>
      </c>
      <c r="H136356" s="2">
        <v>4.2</v>
      </c>
    </row>
    <row r="136357" spans="1:8" x14ac:dyDescent="0.3">
      <c r="A136357" s="4" t="s">
        <v>1002</v>
      </c>
      <c r="B136357" s="4" t="s">
        <v>8966</v>
      </c>
      <c r="C136357" s="4" t="s">
        <v>8</v>
      </c>
      <c r="D136357" s="4" t="s">
        <v>11</v>
      </c>
      <c r="E136357" s="2">
        <v>81</v>
      </c>
      <c r="F136357" s="2">
        <v>79</v>
      </c>
      <c r="G136357" s="2">
        <v>2</v>
      </c>
      <c r="H136357" s="2">
        <v>2.5</v>
      </c>
    </row>
    <row r="136358" spans="1:8" x14ac:dyDescent="0.3">
      <c r="A136358" s="4" t="s">
        <v>1002</v>
      </c>
      <c r="B136358" s="4" t="s">
        <v>8966</v>
      </c>
      <c r="C136358" s="4" t="s">
        <v>8</v>
      </c>
      <c r="D136358" s="4" t="s">
        <v>12</v>
      </c>
      <c r="E136358" s="2">
        <v>93</v>
      </c>
      <c r="F136358" s="2">
        <v>93</v>
      </c>
      <c r="G136358" s="2">
        <v>4</v>
      </c>
      <c r="H136358" s="2">
        <v>4.3</v>
      </c>
    </row>
    <row r="136359" spans="1:8" x14ac:dyDescent="0.3">
      <c r="A136359" s="4" t="s">
        <v>1002</v>
      </c>
      <c r="B136359" s="4" t="s">
        <v>8966</v>
      </c>
      <c r="C136359" s="4" t="s">
        <v>8</v>
      </c>
      <c r="D136359" s="4" t="s">
        <v>13</v>
      </c>
      <c r="E136359" s="2">
        <v>53</v>
      </c>
      <c r="F136359" s="2">
        <v>53</v>
      </c>
      <c r="G136359" s="2">
        <v>3</v>
      </c>
      <c r="H136359" s="2">
        <v>5.7</v>
      </c>
    </row>
    <row r="136360" spans="1:8" x14ac:dyDescent="0.3">
      <c r="A136360" s="4" t="s">
        <v>1002</v>
      </c>
      <c r="B136360" s="4" t="s">
        <v>8966</v>
      </c>
      <c r="C136360" s="4" t="s">
        <v>8</v>
      </c>
      <c r="D136360" s="4" t="s">
        <v>15</v>
      </c>
      <c r="E136360" s="2">
        <v>61</v>
      </c>
      <c r="F136360" s="2">
        <v>58</v>
      </c>
      <c r="G136360" s="2">
        <v>3</v>
      </c>
      <c r="H136360" s="2">
        <v>5.2</v>
      </c>
    </row>
    <row r="136361" spans="1:8" x14ac:dyDescent="0.3">
      <c r="A136361" s="4" t="s">
        <v>1002</v>
      </c>
      <c r="B136361" s="4" t="s">
        <v>8966</v>
      </c>
      <c r="C136361" s="4" t="s">
        <v>8</v>
      </c>
      <c r="D136361" s="4" t="s">
        <v>16</v>
      </c>
      <c r="E136361" s="2">
        <v>288</v>
      </c>
      <c r="F136361" s="2">
        <v>283</v>
      </c>
      <c r="G136361" s="2">
        <v>12</v>
      </c>
      <c r="H136361" s="2">
        <v>4.2</v>
      </c>
    </row>
    <row r="136362" spans="1:8" x14ac:dyDescent="0.3">
      <c r="A136362" s="4" t="s">
        <v>1002</v>
      </c>
      <c r="B136362" s="4" t="s">
        <v>8966</v>
      </c>
      <c r="C136362" s="4" t="s">
        <v>8</v>
      </c>
      <c r="D136362" s="4" t="s">
        <v>21</v>
      </c>
      <c r="E136362" s="2">
        <v>186</v>
      </c>
      <c r="F136362" s="2">
        <v>183</v>
      </c>
      <c r="G136362" s="2">
        <v>7</v>
      </c>
      <c r="H136362" s="2">
        <v>3.8</v>
      </c>
    </row>
    <row r="136363" spans="1:8" x14ac:dyDescent="0.3">
      <c r="A136363" s="4" t="s">
        <v>1002</v>
      </c>
      <c r="B136363" s="4" t="s">
        <v>8966</v>
      </c>
      <c r="C136363" s="4" t="s">
        <v>8</v>
      </c>
      <c r="D136363" s="4" t="s">
        <v>24</v>
      </c>
      <c r="E136363" s="2">
        <v>12</v>
      </c>
      <c r="F136363" s="2">
        <v>11</v>
      </c>
      <c r="G136363" s="2">
        <v>1</v>
      </c>
      <c r="H136363" s="2">
        <v>9.1</v>
      </c>
    </row>
    <row r="136364" spans="1:8" x14ac:dyDescent="0.3">
      <c r="A136364" s="4" t="s">
        <v>1002</v>
      </c>
      <c r="B136364" s="4" t="s">
        <v>8966</v>
      </c>
      <c r="C136364" s="4" t="s">
        <v>8</v>
      </c>
      <c r="D136364" s="4" t="s">
        <v>25</v>
      </c>
      <c r="E136364" s="2">
        <v>86</v>
      </c>
      <c r="F136364" s="2">
        <v>85</v>
      </c>
      <c r="G136364" s="2">
        <v>4</v>
      </c>
      <c r="H136364" s="2">
        <v>4.7</v>
      </c>
    </row>
    <row r="136365" spans="1:8" x14ac:dyDescent="0.3">
      <c r="A136365" s="4" t="s">
        <v>1002</v>
      </c>
      <c r="B136365" s="4" t="s">
        <v>8966</v>
      </c>
      <c r="C136365" s="4" t="s">
        <v>8</v>
      </c>
      <c r="D136365" s="4" t="s">
        <v>26</v>
      </c>
      <c r="E136365" s="2">
        <v>23</v>
      </c>
      <c r="F136365" s="2">
        <v>21</v>
      </c>
      <c r="G136365" s="2">
        <v>0</v>
      </c>
      <c r="H136365" s="2">
        <v>0</v>
      </c>
    </row>
    <row r="136366" spans="1:8" x14ac:dyDescent="0.3">
      <c r="A136366" s="4" t="s">
        <v>1002</v>
      </c>
      <c r="B136366" s="4" t="s">
        <v>8966</v>
      </c>
      <c r="C136366" s="4" t="s">
        <v>8</v>
      </c>
      <c r="D136366" s="4" t="s">
        <v>27</v>
      </c>
      <c r="E136366" s="2">
        <v>99</v>
      </c>
      <c r="F136366" s="2">
        <v>99</v>
      </c>
      <c r="G136366" s="2">
        <v>1</v>
      </c>
      <c r="H136366" s="2">
        <v>1</v>
      </c>
    </row>
    <row r="136367" spans="1:8" x14ac:dyDescent="0.3">
      <c r="A136367" s="4" t="s">
        <v>1002</v>
      </c>
      <c r="B136367" s="4" t="s">
        <v>8966</v>
      </c>
      <c r="C136367" s="4" t="s">
        <v>8</v>
      </c>
      <c r="D136367" s="4" t="s">
        <v>31</v>
      </c>
      <c r="E136367" s="2">
        <v>191</v>
      </c>
      <c r="F136367" s="2">
        <v>188</v>
      </c>
      <c r="G136367" s="2">
        <v>8</v>
      </c>
      <c r="H136367" s="2">
        <v>4.3</v>
      </c>
    </row>
    <row r="136368" spans="1:8" x14ac:dyDescent="0.3">
      <c r="A136368" s="4" t="s">
        <v>1002</v>
      </c>
      <c r="B136368" s="4" t="s">
        <v>8966</v>
      </c>
      <c r="C136368" s="4" t="s">
        <v>8</v>
      </c>
      <c r="D136368" s="4" t="s">
        <v>32</v>
      </c>
      <c r="E136368" s="2">
        <v>288</v>
      </c>
      <c r="F136368" s="2">
        <v>283</v>
      </c>
      <c r="G136368" s="2">
        <v>12</v>
      </c>
      <c r="H136368" s="2">
        <v>4.2</v>
      </c>
    </row>
    <row r="136369" spans="1:8" x14ac:dyDescent="0.3">
      <c r="A136369" s="4" t="s">
        <v>1003</v>
      </c>
      <c r="B136369" s="4" t="s">
        <v>6550</v>
      </c>
      <c r="C136369" s="4" t="s">
        <v>8</v>
      </c>
      <c r="D136369" s="4" t="s">
        <v>9</v>
      </c>
      <c r="E136369" s="2">
        <v>108</v>
      </c>
      <c r="F136369" s="2">
        <v>96</v>
      </c>
      <c r="G136369" s="2">
        <v>56</v>
      </c>
      <c r="H136369" s="2">
        <v>58.3</v>
      </c>
    </row>
    <row r="136370" spans="1:8" x14ac:dyDescent="0.3">
      <c r="A136370" s="4" t="s">
        <v>1003</v>
      </c>
      <c r="B136370" s="4" t="s">
        <v>7222</v>
      </c>
      <c r="C136370" s="4" t="s">
        <v>8</v>
      </c>
      <c r="D136370" s="4" t="s">
        <v>9</v>
      </c>
      <c r="E136370" s="2">
        <v>197</v>
      </c>
      <c r="F136370" s="2">
        <v>189</v>
      </c>
      <c r="G136370" s="2">
        <v>50</v>
      </c>
      <c r="H136370" s="2">
        <v>26.5</v>
      </c>
    </row>
    <row r="136371" spans="1:8" x14ac:dyDescent="0.3">
      <c r="A136371" s="4" t="s">
        <v>1003</v>
      </c>
      <c r="B136371" s="4" t="s">
        <v>8967</v>
      </c>
      <c r="C136371" s="4" t="s">
        <v>8</v>
      </c>
      <c r="D136371" s="4" t="s">
        <v>9</v>
      </c>
      <c r="E136371" s="2">
        <v>568</v>
      </c>
      <c r="F136371" s="2">
        <v>562</v>
      </c>
      <c r="G136371" s="2">
        <v>17</v>
      </c>
      <c r="H136371" s="2">
        <v>3</v>
      </c>
    </row>
    <row r="136372" spans="1:8" x14ac:dyDescent="0.3">
      <c r="A136372" s="4" t="s">
        <v>1003</v>
      </c>
      <c r="B136372" s="4" t="s">
        <v>8968</v>
      </c>
      <c r="C136372" s="4" t="s">
        <v>8</v>
      </c>
      <c r="D136372" s="4" t="s">
        <v>9</v>
      </c>
      <c r="E136372" s="2">
        <v>934</v>
      </c>
      <c r="F136372" s="2">
        <v>898</v>
      </c>
      <c r="G136372" s="2">
        <v>79</v>
      </c>
      <c r="H136372" s="2">
        <v>8.8000000000000007</v>
      </c>
    </row>
    <row r="136373" spans="1:8" x14ac:dyDescent="0.3">
      <c r="A136373" s="4" t="s">
        <v>1003</v>
      </c>
      <c r="B136373" s="4" t="s">
        <v>8969</v>
      </c>
      <c r="C136373" s="4" t="s">
        <v>8</v>
      </c>
      <c r="D136373" s="4" t="s">
        <v>9</v>
      </c>
      <c r="E136373" s="2">
        <v>1090</v>
      </c>
      <c r="F136373" s="2">
        <v>1063</v>
      </c>
      <c r="G136373" s="2">
        <v>53</v>
      </c>
      <c r="H136373" s="2">
        <v>5</v>
      </c>
    </row>
    <row r="136374" spans="1:8" x14ac:dyDescent="0.3">
      <c r="A136374" s="4" t="s">
        <v>1003</v>
      </c>
      <c r="B136374" s="4" t="s">
        <v>1177</v>
      </c>
      <c r="C136374" s="4" t="s">
        <v>8</v>
      </c>
      <c r="D136374" s="4" t="s">
        <v>9</v>
      </c>
      <c r="E136374" s="2">
        <v>193</v>
      </c>
      <c r="F136374" s="2">
        <v>191</v>
      </c>
      <c r="G136374" s="2">
        <v>13</v>
      </c>
      <c r="H136374" s="2">
        <v>6.8</v>
      </c>
    </row>
    <row r="136375" spans="1:8" x14ac:dyDescent="0.3">
      <c r="A136375" s="4" t="s">
        <v>1003</v>
      </c>
      <c r="B136375" s="4" t="s">
        <v>8970</v>
      </c>
      <c r="C136375" s="4" t="s">
        <v>8</v>
      </c>
      <c r="D136375" s="4" t="s">
        <v>9</v>
      </c>
      <c r="E136375" s="2">
        <v>180</v>
      </c>
      <c r="F136375" s="2">
        <v>176</v>
      </c>
      <c r="G136375" s="2">
        <v>12</v>
      </c>
      <c r="H136375" s="2">
        <v>6.8</v>
      </c>
    </row>
    <row r="136376" spans="1:8" x14ac:dyDescent="0.3">
      <c r="A136376" s="4" t="s">
        <v>1003</v>
      </c>
      <c r="B136376" s="4" t="s">
        <v>8971</v>
      </c>
      <c r="C136376" s="4" t="s">
        <v>8</v>
      </c>
      <c r="D136376" s="4" t="s">
        <v>9</v>
      </c>
      <c r="E136376" s="2">
        <v>198</v>
      </c>
      <c r="F136376" s="2">
        <v>193</v>
      </c>
      <c r="G136376" s="2">
        <v>11</v>
      </c>
      <c r="H136376" s="2">
        <v>5.7</v>
      </c>
    </row>
    <row r="136377" spans="1:8" x14ac:dyDescent="0.3">
      <c r="A136377" s="4" t="s">
        <v>1003</v>
      </c>
      <c r="B136377" s="4" t="s">
        <v>8972</v>
      </c>
      <c r="C136377" s="4" t="s">
        <v>8</v>
      </c>
      <c r="D136377" s="4" t="s">
        <v>9</v>
      </c>
      <c r="E136377" s="2">
        <v>267</v>
      </c>
      <c r="F136377" s="2">
        <v>258</v>
      </c>
      <c r="G136377" s="2">
        <v>21</v>
      </c>
      <c r="H136377" s="2">
        <v>8.1</v>
      </c>
    </row>
    <row r="136378" spans="1:8" x14ac:dyDescent="0.3">
      <c r="A136378" s="4" t="s">
        <v>1003</v>
      </c>
      <c r="B136378" s="4" t="s">
        <v>8973</v>
      </c>
      <c r="C136378" s="4" t="s">
        <v>8</v>
      </c>
      <c r="D136378" s="4" t="s">
        <v>9</v>
      </c>
      <c r="E136378" s="2">
        <v>233</v>
      </c>
      <c r="F136378" s="2">
        <v>228</v>
      </c>
      <c r="G136378" s="2">
        <v>6</v>
      </c>
      <c r="H136378" s="2">
        <v>2.6</v>
      </c>
    </row>
    <row r="136379" spans="1:8" x14ac:dyDescent="0.3">
      <c r="A136379" s="4" t="s">
        <v>1003</v>
      </c>
      <c r="B136379" s="4" t="s">
        <v>7742</v>
      </c>
      <c r="C136379" s="4" t="s">
        <v>8</v>
      </c>
      <c r="D136379" s="4" t="s">
        <v>9</v>
      </c>
      <c r="E136379" s="2">
        <v>314</v>
      </c>
      <c r="F136379" s="2">
        <v>310</v>
      </c>
      <c r="G136379" s="2">
        <v>12</v>
      </c>
      <c r="H136379" s="2">
        <v>3.9</v>
      </c>
    </row>
    <row r="136380" spans="1:8" x14ac:dyDescent="0.3">
      <c r="A136380" s="4" t="s">
        <v>1003</v>
      </c>
      <c r="B136380" s="4" t="s">
        <v>394</v>
      </c>
      <c r="C136380" s="4" t="s">
        <v>8</v>
      </c>
      <c r="D136380" s="4" t="s">
        <v>9</v>
      </c>
      <c r="E136380" s="2">
        <v>130</v>
      </c>
      <c r="F136380" s="2">
        <v>129</v>
      </c>
      <c r="G136380" s="2">
        <v>11</v>
      </c>
      <c r="H136380" s="2">
        <v>8.5</v>
      </c>
    </row>
    <row r="136381" spans="1:8" x14ac:dyDescent="0.3">
      <c r="A136381" s="4" t="s">
        <v>1003</v>
      </c>
      <c r="B136381" s="4" t="s">
        <v>3643</v>
      </c>
      <c r="C136381" s="4" t="s">
        <v>8</v>
      </c>
      <c r="D136381" s="4" t="s">
        <v>9</v>
      </c>
      <c r="E136381" s="2">
        <v>188</v>
      </c>
      <c r="F136381" s="2">
        <v>183</v>
      </c>
      <c r="G136381" s="2">
        <v>16</v>
      </c>
      <c r="H136381" s="2">
        <v>8.6999999999999993</v>
      </c>
    </row>
    <row r="136382" spans="1:8" x14ac:dyDescent="0.3">
      <c r="A136382" s="4" t="s">
        <v>1003</v>
      </c>
      <c r="B136382" s="4" t="s">
        <v>8974</v>
      </c>
      <c r="C136382" s="4" t="s">
        <v>8</v>
      </c>
      <c r="D136382" s="4" t="s">
        <v>9</v>
      </c>
      <c r="E136382" s="2">
        <v>222</v>
      </c>
      <c r="F136382" s="2">
        <v>214</v>
      </c>
      <c r="G136382" s="2">
        <v>8</v>
      </c>
      <c r="H136382" s="2">
        <v>3.7</v>
      </c>
    </row>
    <row r="136383" spans="1:8" x14ac:dyDescent="0.3">
      <c r="A136383" s="4" t="s">
        <v>1003</v>
      </c>
      <c r="B136383" s="4" t="s">
        <v>8975</v>
      </c>
      <c r="C136383" s="4" t="s">
        <v>8</v>
      </c>
      <c r="D136383" s="4" t="s">
        <v>9</v>
      </c>
      <c r="E136383" s="2">
        <v>285</v>
      </c>
      <c r="F136383" s="2">
        <v>284</v>
      </c>
      <c r="G136383" s="2">
        <v>3</v>
      </c>
      <c r="H136383" s="2">
        <v>1.1000000000000001</v>
      </c>
    </row>
    <row r="136384" spans="1:8" x14ac:dyDescent="0.3">
      <c r="A136384" s="4" t="s">
        <v>1003</v>
      </c>
      <c r="B136384" s="4" t="s">
        <v>8976</v>
      </c>
      <c r="C136384" s="4" t="s">
        <v>8</v>
      </c>
      <c r="D136384" s="4" t="s">
        <v>9</v>
      </c>
      <c r="E136384" s="2">
        <v>133</v>
      </c>
      <c r="F136384" s="2">
        <v>131</v>
      </c>
      <c r="G136384" s="2">
        <v>8</v>
      </c>
      <c r="H136384" s="2">
        <v>6.1</v>
      </c>
    </row>
    <row r="136385" spans="1:8" x14ac:dyDescent="0.3">
      <c r="A136385" s="4" t="s">
        <v>1003</v>
      </c>
      <c r="B136385" s="4" t="s">
        <v>7209</v>
      </c>
      <c r="C136385" s="4" t="s">
        <v>8</v>
      </c>
      <c r="D136385" s="4" t="s">
        <v>9</v>
      </c>
      <c r="E136385" s="2">
        <v>243</v>
      </c>
      <c r="F136385" s="2">
        <v>240</v>
      </c>
      <c r="G136385" s="2">
        <v>6</v>
      </c>
      <c r="H136385" s="2">
        <v>2.5</v>
      </c>
    </row>
    <row r="136386" spans="1:8" x14ac:dyDescent="0.3">
      <c r="A136386" s="4" t="s">
        <v>1003</v>
      </c>
      <c r="B136386" s="4" t="s">
        <v>8977</v>
      </c>
      <c r="C136386" s="4" t="s">
        <v>8</v>
      </c>
      <c r="D136386" s="4" t="s">
        <v>9</v>
      </c>
      <c r="E136386" s="2">
        <v>191</v>
      </c>
      <c r="F136386" s="2">
        <v>187</v>
      </c>
      <c r="G136386" s="2">
        <v>14</v>
      </c>
      <c r="H136386" s="2">
        <v>7.5</v>
      </c>
    </row>
    <row r="136387" spans="1:8" x14ac:dyDescent="0.3">
      <c r="A136387" s="4" t="s">
        <v>1003</v>
      </c>
      <c r="B136387" s="4" t="s">
        <v>8978</v>
      </c>
      <c r="C136387" s="4" t="s">
        <v>8</v>
      </c>
      <c r="D136387" s="4" t="s">
        <v>9</v>
      </c>
      <c r="E136387" s="2">
        <v>256</v>
      </c>
      <c r="F136387" s="2">
        <v>254</v>
      </c>
      <c r="G136387" s="2">
        <v>8</v>
      </c>
      <c r="H136387" s="2">
        <v>3.1</v>
      </c>
    </row>
    <row r="136388" spans="1:8" x14ac:dyDescent="0.3">
      <c r="A136388" s="4" t="s">
        <v>1003</v>
      </c>
      <c r="B136388" s="4" t="s">
        <v>3965</v>
      </c>
      <c r="C136388" s="4" t="s">
        <v>8</v>
      </c>
      <c r="D136388" s="4" t="s">
        <v>9</v>
      </c>
      <c r="E136388" s="2">
        <v>281</v>
      </c>
      <c r="F136388" s="2">
        <v>276</v>
      </c>
      <c r="G136388" s="2">
        <v>12</v>
      </c>
      <c r="H136388" s="2">
        <v>4.3</v>
      </c>
    </row>
    <row r="136389" spans="1:8" x14ac:dyDescent="0.3">
      <c r="A136389" s="4" t="s">
        <v>1003</v>
      </c>
      <c r="B136389" s="4" t="s">
        <v>8979</v>
      </c>
      <c r="C136389" s="4" t="s">
        <v>8</v>
      </c>
      <c r="D136389" s="4" t="s">
        <v>9</v>
      </c>
      <c r="E136389" s="2">
        <v>591</v>
      </c>
      <c r="F136389" s="2">
        <v>583</v>
      </c>
      <c r="G136389" s="2">
        <v>18</v>
      </c>
      <c r="H136389" s="2">
        <v>3.1</v>
      </c>
    </row>
    <row r="136390" spans="1:8" x14ac:dyDescent="0.3">
      <c r="A136390" s="4" t="s">
        <v>1003</v>
      </c>
      <c r="B136390" s="4" t="s">
        <v>8980</v>
      </c>
      <c r="C136390" s="4" t="s">
        <v>8</v>
      </c>
      <c r="D136390" s="4" t="s">
        <v>9</v>
      </c>
      <c r="E136390" s="2">
        <v>482</v>
      </c>
      <c r="F136390" s="2">
        <v>474</v>
      </c>
      <c r="G136390" s="2">
        <v>32</v>
      </c>
      <c r="H136390" s="2">
        <v>6.8</v>
      </c>
    </row>
    <row r="136391" spans="1:8" x14ac:dyDescent="0.3">
      <c r="A136391" s="4" t="s">
        <v>1003</v>
      </c>
      <c r="B136391" s="4" t="s">
        <v>8981</v>
      </c>
      <c r="C136391" s="4" t="s">
        <v>8</v>
      </c>
      <c r="D136391" s="4" t="s">
        <v>9</v>
      </c>
      <c r="E136391" s="2">
        <v>454</v>
      </c>
      <c r="F136391" s="2">
        <v>447</v>
      </c>
      <c r="G136391" s="2">
        <v>32</v>
      </c>
      <c r="H136391" s="2">
        <v>7.2</v>
      </c>
    </row>
    <row r="136392" spans="1:8" x14ac:dyDescent="0.3">
      <c r="A136392" s="4" t="s">
        <v>1003</v>
      </c>
      <c r="B136392" s="4" t="s">
        <v>8982</v>
      </c>
      <c r="C136392" s="4" t="s">
        <v>8</v>
      </c>
      <c r="D136392" s="4" t="s">
        <v>9</v>
      </c>
      <c r="E136392" s="2">
        <v>432</v>
      </c>
      <c r="F136392" s="2">
        <v>424</v>
      </c>
      <c r="G136392" s="2">
        <v>31</v>
      </c>
      <c r="H136392" s="2">
        <v>7.3</v>
      </c>
    </row>
    <row r="136393" spans="1:8" x14ac:dyDescent="0.3">
      <c r="A136393" s="4" t="s">
        <v>1003</v>
      </c>
      <c r="B136393" s="4" t="s">
        <v>7695</v>
      </c>
      <c r="C136393" s="4" t="s">
        <v>8</v>
      </c>
      <c r="D136393" s="4" t="s">
        <v>9</v>
      </c>
      <c r="E136393" s="2">
        <v>295</v>
      </c>
      <c r="F136393" s="2">
        <v>286</v>
      </c>
      <c r="G136393" s="2">
        <v>16</v>
      </c>
      <c r="H136393" s="2">
        <v>5.6</v>
      </c>
    </row>
    <row r="136394" spans="1:8" x14ac:dyDescent="0.3">
      <c r="A136394" s="4" t="s">
        <v>1003</v>
      </c>
      <c r="B136394" s="4" t="s">
        <v>8983</v>
      </c>
      <c r="C136394" s="4" t="s">
        <v>8</v>
      </c>
      <c r="D136394" s="4" t="s">
        <v>9</v>
      </c>
      <c r="E136394" s="2">
        <v>33</v>
      </c>
      <c r="F136394" s="2">
        <v>30</v>
      </c>
      <c r="G136394" s="2">
        <v>0</v>
      </c>
      <c r="H136394" s="2">
        <v>0</v>
      </c>
    </row>
    <row r="136395" spans="1:8" x14ac:dyDescent="0.3">
      <c r="A136395" s="4" t="s">
        <v>1003</v>
      </c>
      <c r="B136395" s="4" t="s">
        <v>8984</v>
      </c>
      <c r="C136395" s="4" t="s">
        <v>8</v>
      </c>
      <c r="D136395" s="4" t="s">
        <v>9</v>
      </c>
      <c r="E136395" s="2">
        <v>331</v>
      </c>
      <c r="F136395" s="2">
        <v>327</v>
      </c>
      <c r="G136395" s="2">
        <v>13</v>
      </c>
      <c r="H136395" s="2">
        <v>4</v>
      </c>
    </row>
    <row r="136396" spans="1:8" x14ac:dyDescent="0.3">
      <c r="A136396" s="4" t="s">
        <v>1003</v>
      </c>
      <c r="B136396" s="4" t="s">
        <v>6550</v>
      </c>
      <c r="C136396" s="4" t="s">
        <v>8</v>
      </c>
      <c r="D136396" s="4" t="s">
        <v>10</v>
      </c>
      <c r="E136396" s="2">
        <v>150</v>
      </c>
      <c r="F136396" s="2">
        <v>140</v>
      </c>
      <c r="G136396" s="2">
        <v>60</v>
      </c>
      <c r="H136396" s="2">
        <v>42.9</v>
      </c>
    </row>
    <row r="136397" spans="1:8" x14ac:dyDescent="0.3">
      <c r="A136397" s="4" t="s">
        <v>1003</v>
      </c>
      <c r="B136397" s="4" t="s">
        <v>7222</v>
      </c>
      <c r="C136397" s="4" t="s">
        <v>8</v>
      </c>
      <c r="D136397" s="4" t="s">
        <v>10</v>
      </c>
      <c r="E136397" s="2">
        <v>144</v>
      </c>
      <c r="F136397" s="2">
        <v>139</v>
      </c>
      <c r="G136397" s="2">
        <v>39</v>
      </c>
      <c r="H136397" s="2">
        <v>28.1</v>
      </c>
    </row>
    <row r="136398" spans="1:8" x14ac:dyDescent="0.3">
      <c r="A136398" s="4" t="s">
        <v>1003</v>
      </c>
      <c r="B136398" s="4" t="s">
        <v>8967</v>
      </c>
      <c r="C136398" s="4" t="s">
        <v>8</v>
      </c>
      <c r="D136398" s="4" t="s">
        <v>10</v>
      </c>
      <c r="E136398" s="2">
        <v>469</v>
      </c>
      <c r="F136398" s="2">
        <v>465</v>
      </c>
      <c r="G136398" s="2">
        <v>6</v>
      </c>
      <c r="H136398" s="2">
        <v>1.3</v>
      </c>
    </row>
    <row r="136399" spans="1:8" x14ac:dyDescent="0.3">
      <c r="A136399" s="4" t="s">
        <v>1003</v>
      </c>
      <c r="B136399" s="4" t="s">
        <v>8968</v>
      </c>
      <c r="C136399" s="4" t="s">
        <v>8</v>
      </c>
      <c r="D136399" s="4" t="s">
        <v>10</v>
      </c>
      <c r="E136399" s="2">
        <v>1027</v>
      </c>
      <c r="F136399" s="2">
        <v>1005</v>
      </c>
      <c r="G136399" s="2">
        <v>61</v>
      </c>
      <c r="H136399" s="2">
        <v>6.1</v>
      </c>
    </row>
    <row r="136400" spans="1:8" x14ac:dyDescent="0.3">
      <c r="A136400" s="4" t="s">
        <v>1003</v>
      </c>
      <c r="B136400" s="4" t="s">
        <v>8969</v>
      </c>
      <c r="C136400" s="4" t="s">
        <v>8</v>
      </c>
      <c r="D136400" s="4" t="s">
        <v>10</v>
      </c>
      <c r="E136400" s="2">
        <v>1139</v>
      </c>
      <c r="F136400" s="2">
        <v>1113</v>
      </c>
      <c r="G136400" s="2">
        <v>70</v>
      </c>
      <c r="H136400" s="2">
        <v>6.3</v>
      </c>
    </row>
    <row r="136401" spans="1:8" x14ac:dyDescent="0.3">
      <c r="A136401" s="4" t="s">
        <v>1003</v>
      </c>
      <c r="B136401" s="4" t="s">
        <v>1177</v>
      </c>
      <c r="C136401" s="4" t="s">
        <v>8</v>
      </c>
      <c r="D136401" s="4" t="s">
        <v>10</v>
      </c>
      <c r="E136401" s="2">
        <v>171</v>
      </c>
      <c r="F136401" s="2">
        <v>166</v>
      </c>
      <c r="G136401" s="2">
        <v>16</v>
      </c>
      <c r="H136401" s="2">
        <v>9.6</v>
      </c>
    </row>
    <row r="136402" spans="1:8" x14ac:dyDescent="0.3">
      <c r="A136402" s="4" t="s">
        <v>1003</v>
      </c>
      <c r="B136402" s="4" t="s">
        <v>8970</v>
      </c>
      <c r="C136402" s="4" t="s">
        <v>8</v>
      </c>
      <c r="D136402" s="4" t="s">
        <v>10</v>
      </c>
      <c r="E136402" s="2">
        <v>211</v>
      </c>
      <c r="F136402" s="2">
        <v>204</v>
      </c>
      <c r="G136402" s="2">
        <v>19</v>
      </c>
      <c r="H136402" s="2">
        <v>9.3000000000000007</v>
      </c>
    </row>
    <row r="136403" spans="1:8" x14ac:dyDescent="0.3">
      <c r="A136403" s="4" t="s">
        <v>1003</v>
      </c>
      <c r="B136403" s="4" t="s">
        <v>8971</v>
      </c>
      <c r="C136403" s="4" t="s">
        <v>8</v>
      </c>
      <c r="D136403" s="4" t="s">
        <v>10</v>
      </c>
      <c r="E136403" s="2">
        <v>262</v>
      </c>
      <c r="F136403" s="2">
        <v>258</v>
      </c>
      <c r="G136403" s="2">
        <v>14</v>
      </c>
      <c r="H136403" s="2">
        <v>5.4</v>
      </c>
    </row>
    <row r="136404" spans="1:8" x14ac:dyDescent="0.3">
      <c r="A136404" s="4" t="s">
        <v>1003</v>
      </c>
      <c r="B136404" s="4" t="s">
        <v>8972</v>
      </c>
      <c r="C136404" s="4" t="s">
        <v>8</v>
      </c>
      <c r="D136404" s="4" t="s">
        <v>10</v>
      </c>
      <c r="E136404" s="2">
        <v>301</v>
      </c>
      <c r="F136404" s="2">
        <v>292</v>
      </c>
      <c r="G136404" s="2">
        <v>32</v>
      </c>
      <c r="H136404" s="2">
        <v>11</v>
      </c>
    </row>
    <row r="136405" spans="1:8" x14ac:dyDescent="0.3">
      <c r="A136405" s="4" t="s">
        <v>1003</v>
      </c>
      <c r="B136405" s="4" t="s">
        <v>8973</v>
      </c>
      <c r="C136405" s="4" t="s">
        <v>8</v>
      </c>
      <c r="D136405" s="4" t="s">
        <v>10</v>
      </c>
      <c r="E136405" s="2">
        <v>234</v>
      </c>
      <c r="F136405" s="2">
        <v>228</v>
      </c>
      <c r="G136405" s="2">
        <v>9</v>
      </c>
      <c r="H136405" s="2">
        <v>3.9</v>
      </c>
    </row>
    <row r="136406" spans="1:8" x14ac:dyDescent="0.3">
      <c r="A136406" s="4" t="s">
        <v>1003</v>
      </c>
      <c r="B136406" s="4" t="s">
        <v>7742</v>
      </c>
      <c r="C136406" s="4" t="s">
        <v>8</v>
      </c>
      <c r="D136406" s="4" t="s">
        <v>10</v>
      </c>
      <c r="E136406" s="2">
        <v>313</v>
      </c>
      <c r="F136406" s="2">
        <v>305</v>
      </c>
      <c r="G136406" s="2">
        <v>10</v>
      </c>
      <c r="H136406" s="2">
        <v>3.3</v>
      </c>
    </row>
    <row r="136407" spans="1:8" x14ac:dyDescent="0.3">
      <c r="A136407" s="4" t="s">
        <v>1003</v>
      </c>
      <c r="B136407" s="4" t="s">
        <v>394</v>
      </c>
      <c r="C136407" s="4" t="s">
        <v>8</v>
      </c>
      <c r="D136407" s="4" t="s">
        <v>10</v>
      </c>
      <c r="E136407" s="2">
        <v>126</v>
      </c>
      <c r="F136407" s="2">
        <v>125</v>
      </c>
      <c r="G136407" s="2">
        <v>9</v>
      </c>
      <c r="H136407" s="2">
        <v>7.2</v>
      </c>
    </row>
    <row r="136408" spans="1:8" x14ac:dyDescent="0.3">
      <c r="A136408" s="4" t="s">
        <v>1003</v>
      </c>
      <c r="B136408" s="4" t="s">
        <v>3643</v>
      </c>
      <c r="C136408" s="4" t="s">
        <v>8</v>
      </c>
      <c r="D136408" s="4" t="s">
        <v>10</v>
      </c>
      <c r="E136408" s="2">
        <v>209</v>
      </c>
      <c r="F136408" s="2">
        <v>208</v>
      </c>
      <c r="G136408" s="2">
        <v>13</v>
      </c>
      <c r="H136408" s="2">
        <v>6.3</v>
      </c>
    </row>
    <row r="136409" spans="1:8" x14ac:dyDescent="0.3">
      <c r="A136409" s="4" t="s">
        <v>1003</v>
      </c>
      <c r="B136409" s="4" t="s">
        <v>8974</v>
      </c>
      <c r="C136409" s="4" t="s">
        <v>8</v>
      </c>
      <c r="D136409" s="4" t="s">
        <v>10</v>
      </c>
      <c r="E136409" s="2">
        <v>227</v>
      </c>
      <c r="F136409" s="2">
        <v>224</v>
      </c>
      <c r="G136409" s="2">
        <v>10</v>
      </c>
      <c r="H136409" s="2">
        <v>4.5</v>
      </c>
    </row>
    <row r="136410" spans="1:8" x14ac:dyDescent="0.3">
      <c r="A136410" s="4" t="s">
        <v>1003</v>
      </c>
      <c r="B136410" s="4" t="s">
        <v>8975</v>
      </c>
      <c r="C136410" s="4" t="s">
        <v>8</v>
      </c>
      <c r="D136410" s="4" t="s">
        <v>10</v>
      </c>
      <c r="E136410" s="2">
        <v>296</v>
      </c>
      <c r="F136410" s="2">
        <v>295</v>
      </c>
      <c r="G136410" s="2">
        <v>5</v>
      </c>
      <c r="H136410" s="2">
        <v>1.7</v>
      </c>
    </row>
    <row r="136411" spans="1:8" x14ac:dyDescent="0.3">
      <c r="A136411" s="4" t="s">
        <v>1003</v>
      </c>
      <c r="B136411" s="4" t="s">
        <v>8976</v>
      </c>
      <c r="C136411" s="4" t="s">
        <v>8</v>
      </c>
      <c r="D136411" s="4" t="s">
        <v>10</v>
      </c>
      <c r="E136411" s="2">
        <v>134</v>
      </c>
      <c r="F136411" s="2">
        <v>133</v>
      </c>
      <c r="G136411" s="2">
        <v>10</v>
      </c>
      <c r="H136411" s="2">
        <v>7.5</v>
      </c>
    </row>
    <row r="136412" spans="1:8" x14ac:dyDescent="0.3">
      <c r="A136412" s="4" t="s">
        <v>1003</v>
      </c>
      <c r="B136412" s="4" t="s">
        <v>7209</v>
      </c>
      <c r="C136412" s="4" t="s">
        <v>8</v>
      </c>
      <c r="D136412" s="4" t="s">
        <v>10</v>
      </c>
      <c r="E136412" s="2">
        <v>272</v>
      </c>
      <c r="F136412" s="2">
        <v>266</v>
      </c>
      <c r="G136412" s="2">
        <v>14</v>
      </c>
      <c r="H136412" s="2">
        <v>5.3</v>
      </c>
    </row>
    <row r="136413" spans="1:8" x14ac:dyDescent="0.3">
      <c r="A136413" s="4" t="s">
        <v>1003</v>
      </c>
      <c r="B136413" s="4" t="s">
        <v>8977</v>
      </c>
      <c r="C136413" s="4" t="s">
        <v>8</v>
      </c>
      <c r="D136413" s="4" t="s">
        <v>10</v>
      </c>
      <c r="E136413" s="2">
        <v>201</v>
      </c>
      <c r="F136413" s="2">
        <v>194</v>
      </c>
      <c r="G136413" s="2">
        <v>12</v>
      </c>
      <c r="H136413" s="2">
        <v>6.2</v>
      </c>
    </row>
    <row r="136414" spans="1:8" x14ac:dyDescent="0.3">
      <c r="A136414" s="4" t="s">
        <v>1003</v>
      </c>
      <c r="B136414" s="4" t="s">
        <v>8978</v>
      </c>
      <c r="C136414" s="4" t="s">
        <v>8</v>
      </c>
      <c r="D136414" s="4" t="s">
        <v>10</v>
      </c>
      <c r="E136414" s="2">
        <v>244</v>
      </c>
      <c r="F136414" s="2">
        <v>240</v>
      </c>
      <c r="G136414" s="2">
        <v>20</v>
      </c>
      <c r="H136414" s="2">
        <v>8.3000000000000007</v>
      </c>
    </row>
    <row r="136415" spans="1:8" x14ac:dyDescent="0.3">
      <c r="A136415" s="4" t="s">
        <v>1003</v>
      </c>
      <c r="B136415" s="4" t="s">
        <v>3965</v>
      </c>
      <c r="C136415" s="4" t="s">
        <v>8</v>
      </c>
      <c r="D136415" s="4" t="s">
        <v>10</v>
      </c>
      <c r="E136415" s="2">
        <v>276</v>
      </c>
      <c r="F136415" s="2">
        <v>273</v>
      </c>
      <c r="G136415" s="2">
        <v>9</v>
      </c>
      <c r="H136415" s="2">
        <v>3.3</v>
      </c>
    </row>
    <row r="136416" spans="1:8" x14ac:dyDescent="0.3">
      <c r="A136416" s="4" t="s">
        <v>1003</v>
      </c>
      <c r="B136416" s="4" t="s">
        <v>8979</v>
      </c>
      <c r="C136416" s="4" t="s">
        <v>8</v>
      </c>
      <c r="D136416" s="4" t="s">
        <v>10</v>
      </c>
      <c r="E136416" s="2">
        <v>602</v>
      </c>
      <c r="F136416" s="2">
        <v>595</v>
      </c>
      <c r="G136416" s="2">
        <v>24</v>
      </c>
      <c r="H136416" s="2">
        <v>4</v>
      </c>
    </row>
    <row r="136417" spans="1:8" x14ac:dyDescent="0.3">
      <c r="A136417" s="4" t="s">
        <v>1003</v>
      </c>
      <c r="B136417" s="4" t="s">
        <v>8980</v>
      </c>
      <c r="C136417" s="4" t="s">
        <v>8</v>
      </c>
      <c r="D136417" s="4" t="s">
        <v>10</v>
      </c>
      <c r="E136417" s="2">
        <v>491</v>
      </c>
      <c r="F136417" s="2">
        <v>486</v>
      </c>
      <c r="G136417" s="2">
        <v>34</v>
      </c>
      <c r="H136417" s="2">
        <v>7</v>
      </c>
    </row>
    <row r="136418" spans="1:8" x14ac:dyDescent="0.3">
      <c r="A136418" s="4" t="s">
        <v>1003</v>
      </c>
      <c r="B136418" s="4" t="s">
        <v>8981</v>
      </c>
      <c r="C136418" s="4" t="s">
        <v>8</v>
      </c>
      <c r="D136418" s="4" t="s">
        <v>10</v>
      </c>
      <c r="E136418" s="2">
        <v>513</v>
      </c>
      <c r="F136418" s="2">
        <v>507</v>
      </c>
      <c r="G136418" s="2">
        <v>40</v>
      </c>
      <c r="H136418" s="2">
        <v>7.9</v>
      </c>
    </row>
    <row r="136419" spans="1:8" x14ac:dyDescent="0.3">
      <c r="A136419" s="4" t="s">
        <v>1003</v>
      </c>
      <c r="B136419" s="4" t="s">
        <v>8982</v>
      </c>
      <c r="C136419" s="4" t="s">
        <v>8</v>
      </c>
      <c r="D136419" s="4" t="s">
        <v>10</v>
      </c>
      <c r="E136419" s="2">
        <v>506</v>
      </c>
      <c r="F136419" s="2">
        <v>503</v>
      </c>
      <c r="G136419" s="2">
        <v>30</v>
      </c>
      <c r="H136419" s="2">
        <v>6</v>
      </c>
    </row>
    <row r="136420" spans="1:8" x14ac:dyDescent="0.3">
      <c r="A136420" s="4" t="s">
        <v>1003</v>
      </c>
      <c r="B136420" s="4" t="s">
        <v>7695</v>
      </c>
      <c r="C136420" s="4" t="s">
        <v>8</v>
      </c>
      <c r="D136420" s="4" t="s">
        <v>10</v>
      </c>
      <c r="E136420" s="2">
        <v>300</v>
      </c>
      <c r="F136420" s="2">
        <v>295</v>
      </c>
      <c r="G136420" s="2">
        <v>14</v>
      </c>
      <c r="H136420" s="2">
        <v>4.7</v>
      </c>
    </row>
    <row r="136421" spans="1:8" x14ac:dyDescent="0.3">
      <c r="A136421" s="4" t="s">
        <v>1003</v>
      </c>
      <c r="B136421" s="4" t="s">
        <v>8983</v>
      </c>
      <c r="C136421" s="4" t="s">
        <v>8</v>
      </c>
      <c r="D136421" s="4" t="s">
        <v>10</v>
      </c>
      <c r="E136421" s="2">
        <v>27</v>
      </c>
      <c r="F136421" s="2">
        <v>25</v>
      </c>
      <c r="G136421" s="2">
        <v>1</v>
      </c>
      <c r="H136421" s="2">
        <v>4</v>
      </c>
    </row>
    <row r="136422" spans="1:8" x14ac:dyDescent="0.3">
      <c r="A136422" s="4" t="s">
        <v>1003</v>
      </c>
      <c r="B136422" s="4" t="s">
        <v>8984</v>
      </c>
      <c r="C136422" s="4" t="s">
        <v>8</v>
      </c>
      <c r="D136422" s="4" t="s">
        <v>10</v>
      </c>
      <c r="E136422" s="2">
        <v>310</v>
      </c>
      <c r="F136422" s="2">
        <v>304</v>
      </c>
      <c r="G136422" s="2">
        <v>12</v>
      </c>
      <c r="H136422" s="2">
        <v>3.9</v>
      </c>
    </row>
    <row r="136423" spans="1:8" x14ac:dyDescent="0.3">
      <c r="A136423" s="4" t="s">
        <v>1003</v>
      </c>
      <c r="B136423" s="4" t="s">
        <v>1177</v>
      </c>
      <c r="C136423" s="4" t="s">
        <v>8</v>
      </c>
      <c r="D136423" s="4" t="s">
        <v>11</v>
      </c>
      <c r="E136423" s="2">
        <v>138</v>
      </c>
      <c r="F136423" s="2">
        <v>138</v>
      </c>
      <c r="G136423" s="2">
        <v>12</v>
      </c>
      <c r="H136423" s="2">
        <v>8.6999999999999993</v>
      </c>
    </row>
    <row r="136424" spans="1:8" x14ac:dyDescent="0.3">
      <c r="A136424" s="4" t="s">
        <v>1003</v>
      </c>
      <c r="B136424" s="4" t="s">
        <v>8970</v>
      </c>
      <c r="C136424" s="4" t="s">
        <v>8</v>
      </c>
      <c r="D136424" s="4" t="s">
        <v>11</v>
      </c>
      <c r="E136424" s="2">
        <v>181</v>
      </c>
      <c r="F136424" s="2">
        <v>176</v>
      </c>
      <c r="G136424" s="2">
        <v>13</v>
      </c>
      <c r="H136424" s="2">
        <v>7.4</v>
      </c>
    </row>
    <row r="136425" spans="1:8" x14ac:dyDescent="0.3">
      <c r="A136425" s="4" t="s">
        <v>1003</v>
      </c>
      <c r="B136425" s="4" t="s">
        <v>8971</v>
      </c>
      <c r="C136425" s="4" t="s">
        <v>8</v>
      </c>
      <c r="D136425" s="4" t="s">
        <v>11</v>
      </c>
      <c r="E136425" s="2">
        <v>225</v>
      </c>
      <c r="F136425" s="2">
        <v>218</v>
      </c>
      <c r="G136425" s="2">
        <v>12</v>
      </c>
      <c r="H136425" s="2">
        <v>5.5</v>
      </c>
    </row>
    <row r="136426" spans="1:8" x14ac:dyDescent="0.3">
      <c r="A136426" s="4" t="s">
        <v>1003</v>
      </c>
      <c r="B136426" s="4" t="s">
        <v>8972</v>
      </c>
      <c r="C136426" s="4" t="s">
        <v>8</v>
      </c>
      <c r="D136426" s="4" t="s">
        <v>11</v>
      </c>
      <c r="E136426" s="2">
        <v>255</v>
      </c>
      <c r="F136426" s="2">
        <v>243</v>
      </c>
      <c r="G136426" s="2">
        <v>21</v>
      </c>
      <c r="H136426" s="2">
        <v>8.6</v>
      </c>
    </row>
    <row r="136427" spans="1:8" x14ac:dyDescent="0.3">
      <c r="A136427" s="4" t="s">
        <v>1003</v>
      </c>
      <c r="B136427" s="4" t="s">
        <v>8973</v>
      </c>
      <c r="C136427" s="4" t="s">
        <v>8</v>
      </c>
      <c r="D136427" s="4" t="s">
        <v>11</v>
      </c>
      <c r="E136427" s="2">
        <v>237</v>
      </c>
      <c r="F136427" s="2">
        <v>231</v>
      </c>
      <c r="G136427" s="2">
        <v>7</v>
      </c>
      <c r="H136427" s="2">
        <v>3</v>
      </c>
    </row>
    <row r="136428" spans="1:8" x14ac:dyDescent="0.3">
      <c r="A136428" s="4" t="s">
        <v>1003</v>
      </c>
      <c r="B136428" s="4" t="s">
        <v>7742</v>
      </c>
      <c r="C136428" s="4" t="s">
        <v>8</v>
      </c>
      <c r="D136428" s="4" t="s">
        <v>11</v>
      </c>
      <c r="E136428" s="2">
        <v>289</v>
      </c>
      <c r="F136428" s="2">
        <v>285</v>
      </c>
      <c r="G136428" s="2">
        <v>9</v>
      </c>
      <c r="H136428" s="2">
        <v>3.2</v>
      </c>
    </row>
    <row r="136429" spans="1:8" x14ac:dyDescent="0.3">
      <c r="A136429" s="4" t="s">
        <v>1003</v>
      </c>
      <c r="B136429" s="4" t="s">
        <v>394</v>
      </c>
      <c r="C136429" s="4" t="s">
        <v>8</v>
      </c>
      <c r="D136429" s="4" t="s">
        <v>11</v>
      </c>
      <c r="E136429" s="2">
        <v>119</v>
      </c>
      <c r="F136429" s="2">
        <v>119</v>
      </c>
      <c r="G136429" s="2">
        <v>11</v>
      </c>
      <c r="H136429" s="2">
        <v>9.1999999999999993</v>
      </c>
    </row>
    <row r="136430" spans="1:8" x14ac:dyDescent="0.3">
      <c r="A136430" s="4" t="s">
        <v>1003</v>
      </c>
      <c r="B136430" s="4" t="s">
        <v>3643</v>
      </c>
      <c r="C136430" s="4" t="s">
        <v>8</v>
      </c>
      <c r="D136430" s="4" t="s">
        <v>11</v>
      </c>
      <c r="E136430" s="2">
        <v>179</v>
      </c>
      <c r="F136430" s="2">
        <v>177</v>
      </c>
      <c r="G136430" s="2">
        <v>9</v>
      </c>
      <c r="H136430" s="2">
        <v>5.0999999999999996</v>
      </c>
    </row>
    <row r="136431" spans="1:8" x14ac:dyDescent="0.3">
      <c r="A136431" s="4" t="s">
        <v>1003</v>
      </c>
      <c r="B136431" s="4" t="s">
        <v>8974</v>
      </c>
      <c r="C136431" s="4" t="s">
        <v>8</v>
      </c>
      <c r="D136431" s="4" t="s">
        <v>11</v>
      </c>
      <c r="E136431" s="2">
        <v>221</v>
      </c>
      <c r="F136431" s="2">
        <v>216</v>
      </c>
      <c r="G136431" s="2">
        <v>8</v>
      </c>
      <c r="H136431" s="2">
        <v>3.7</v>
      </c>
    </row>
    <row r="136432" spans="1:8" x14ac:dyDescent="0.3">
      <c r="A136432" s="4" t="s">
        <v>1003</v>
      </c>
      <c r="B136432" s="4" t="s">
        <v>8975</v>
      </c>
      <c r="C136432" s="4" t="s">
        <v>8</v>
      </c>
      <c r="D136432" s="4" t="s">
        <v>11</v>
      </c>
      <c r="E136432" s="2">
        <v>291</v>
      </c>
      <c r="F136432" s="2">
        <v>290</v>
      </c>
      <c r="G136432" s="2">
        <v>3</v>
      </c>
      <c r="H136432" s="2">
        <v>1</v>
      </c>
    </row>
    <row r="136433" spans="1:8" x14ac:dyDescent="0.3">
      <c r="A136433" s="4" t="s">
        <v>1003</v>
      </c>
      <c r="B136433" s="4" t="s">
        <v>8976</v>
      </c>
      <c r="C136433" s="4" t="s">
        <v>8</v>
      </c>
      <c r="D136433" s="4" t="s">
        <v>11</v>
      </c>
      <c r="E136433" s="2">
        <v>134</v>
      </c>
      <c r="F136433" s="2">
        <v>131</v>
      </c>
      <c r="G136433" s="2">
        <v>6</v>
      </c>
      <c r="H136433" s="2">
        <v>4.5999999999999996</v>
      </c>
    </row>
    <row r="136434" spans="1:8" x14ac:dyDescent="0.3">
      <c r="A136434" s="4" t="s">
        <v>1003</v>
      </c>
      <c r="B136434" s="4" t="s">
        <v>7209</v>
      </c>
      <c r="C136434" s="4" t="s">
        <v>8</v>
      </c>
      <c r="D136434" s="4" t="s">
        <v>11</v>
      </c>
      <c r="E136434" s="2">
        <v>257</v>
      </c>
      <c r="F136434" s="2">
        <v>254</v>
      </c>
      <c r="G136434" s="2">
        <v>10</v>
      </c>
      <c r="H136434" s="2">
        <v>3.9</v>
      </c>
    </row>
    <row r="136435" spans="1:8" x14ac:dyDescent="0.3">
      <c r="A136435" s="4" t="s">
        <v>1003</v>
      </c>
      <c r="B136435" s="4" t="s">
        <v>8977</v>
      </c>
      <c r="C136435" s="4" t="s">
        <v>8</v>
      </c>
      <c r="D136435" s="4" t="s">
        <v>11</v>
      </c>
      <c r="E136435" s="2">
        <v>196</v>
      </c>
      <c r="F136435" s="2">
        <v>191</v>
      </c>
      <c r="G136435" s="2">
        <v>11</v>
      </c>
      <c r="H136435" s="2">
        <v>5.8</v>
      </c>
    </row>
    <row r="136436" spans="1:8" x14ac:dyDescent="0.3">
      <c r="A136436" s="4" t="s">
        <v>1003</v>
      </c>
      <c r="B136436" s="4" t="s">
        <v>8978</v>
      </c>
      <c r="C136436" s="4" t="s">
        <v>8</v>
      </c>
      <c r="D136436" s="4" t="s">
        <v>11</v>
      </c>
      <c r="E136436" s="2">
        <v>230</v>
      </c>
      <c r="F136436" s="2">
        <v>229</v>
      </c>
      <c r="G136436" s="2">
        <v>10</v>
      </c>
      <c r="H136436" s="2">
        <v>4.4000000000000004</v>
      </c>
    </row>
    <row r="136437" spans="1:8" x14ac:dyDescent="0.3">
      <c r="A136437" s="4" t="s">
        <v>1003</v>
      </c>
      <c r="B136437" s="4" t="s">
        <v>3965</v>
      </c>
      <c r="C136437" s="4" t="s">
        <v>8</v>
      </c>
      <c r="D136437" s="4" t="s">
        <v>11</v>
      </c>
      <c r="E136437" s="2">
        <v>303</v>
      </c>
      <c r="F136437" s="2">
        <v>298</v>
      </c>
      <c r="G136437" s="2">
        <v>8</v>
      </c>
      <c r="H136437" s="2">
        <v>2.7</v>
      </c>
    </row>
    <row r="136438" spans="1:8" x14ac:dyDescent="0.3">
      <c r="A136438" s="4" t="s">
        <v>1003</v>
      </c>
      <c r="B136438" s="4" t="s">
        <v>7695</v>
      </c>
      <c r="C136438" s="4" t="s">
        <v>8</v>
      </c>
      <c r="D136438" s="4" t="s">
        <v>11</v>
      </c>
      <c r="E136438" s="2">
        <v>289</v>
      </c>
      <c r="F136438" s="2">
        <v>282</v>
      </c>
      <c r="G136438" s="2">
        <v>15</v>
      </c>
      <c r="H136438" s="2">
        <v>5.3</v>
      </c>
    </row>
    <row r="136439" spans="1:8" x14ac:dyDescent="0.3">
      <c r="A136439" s="4" t="s">
        <v>1003</v>
      </c>
      <c r="B136439" s="4" t="s">
        <v>8983</v>
      </c>
      <c r="C136439" s="4" t="s">
        <v>8</v>
      </c>
      <c r="D136439" s="4" t="s">
        <v>11</v>
      </c>
      <c r="E136439" s="2">
        <v>11</v>
      </c>
      <c r="F136439" s="2">
        <v>11</v>
      </c>
      <c r="G136439" s="2">
        <v>1</v>
      </c>
      <c r="H136439" s="2">
        <v>9.1</v>
      </c>
    </row>
    <row r="136440" spans="1:8" x14ac:dyDescent="0.3">
      <c r="A136440" s="4" t="s">
        <v>1003</v>
      </c>
      <c r="B136440" s="4" t="s">
        <v>8984</v>
      </c>
      <c r="C136440" s="4" t="s">
        <v>8</v>
      </c>
      <c r="D136440" s="4" t="s">
        <v>11</v>
      </c>
      <c r="E136440" s="2">
        <v>293</v>
      </c>
      <c r="F136440" s="2">
        <v>288</v>
      </c>
      <c r="G136440" s="2">
        <v>6</v>
      </c>
      <c r="H136440" s="2">
        <v>2.1</v>
      </c>
    </row>
    <row r="136441" spans="1:8" x14ac:dyDescent="0.3">
      <c r="A136441" s="4" t="s">
        <v>1003</v>
      </c>
      <c r="B136441" s="4" t="s">
        <v>1177</v>
      </c>
      <c r="C136441" s="4" t="s">
        <v>8</v>
      </c>
      <c r="D136441" s="4" t="s">
        <v>12</v>
      </c>
      <c r="E136441" s="2">
        <v>126</v>
      </c>
      <c r="F136441" s="2">
        <v>125</v>
      </c>
      <c r="G136441" s="2">
        <v>9</v>
      </c>
      <c r="H136441" s="2">
        <v>7.2</v>
      </c>
    </row>
    <row r="136442" spans="1:8" x14ac:dyDescent="0.3">
      <c r="A136442" s="4" t="s">
        <v>1003</v>
      </c>
      <c r="B136442" s="4" t="s">
        <v>8970</v>
      </c>
      <c r="C136442" s="4" t="s">
        <v>8</v>
      </c>
      <c r="D136442" s="4" t="s">
        <v>12</v>
      </c>
      <c r="E136442" s="2">
        <v>137</v>
      </c>
      <c r="F136442" s="2">
        <v>135</v>
      </c>
      <c r="G136442" s="2">
        <v>6</v>
      </c>
      <c r="H136442" s="2">
        <v>4.4000000000000004</v>
      </c>
    </row>
    <row r="136443" spans="1:8" x14ac:dyDescent="0.3">
      <c r="A136443" s="4" t="s">
        <v>1003</v>
      </c>
      <c r="B136443" s="4" t="s">
        <v>8971</v>
      </c>
      <c r="C136443" s="4" t="s">
        <v>8</v>
      </c>
      <c r="D136443" s="4" t="s">
        <v>12</v>
      </c>
      <c r="E136443" s="2">
        <v>166</v>
      </c>
      <c r="F136443" s="2">
        <v>165</v>
      </c>
      <c r="G136443" s="2">
        <v>9</v>
      </c>
      <c r="H136443" s="2">
        <v>5.5</v>
      </c>
    </row>
    <row r="136444" spans="1:8" x14ac:dyDescent="0.3">
      <c r="A136444" s="4" t="s">
        <v>1003</v>
      </c>
      <c r="B136444" s="4" t="s">
        <v>8972</v>
      </c>
      <c r="C136444" s="4" t="s">
        <v>8</v>
      </c>
      <c r="D136444" s="4" t="s">
        <v>12</v>
      </c>
      <c r="E136444" s="2">
        <v>203</v>
      </c>
      <c r="F136444" s="2">
        <v>199</v>
      </c>
      <c r="G136444" s="2">
        <v>15</v>
      </c>
      <c r="H136444" s="2">
        <v>7.5</v>
      </c>
    </row>
    <row r="136445" spans="1:8" x14ac:dyDescent="0.3">
      <c r="A136445" s="4" t="s">
        <v>1003</v>
      </c>
      <c r="B136445" s="4" t="s">
        <v>8973</v>
      </c>
      <c r="C136445" s="4" t="s">
        <v>8</v>
      </c>
      <c r="D136445" s="4" t="s">
        <v>12</v>
      </c>
      <c r="E136445" s="2">
        <v>153</v>
      </c>
      <c r="F136445" s="2">
        <v>151</v>
      </c>
      <c r="G136445" s="2">
        <v>5</v>
      </c>
      <c r="H136445" s="2">
        <v>3.3</v>
      </c>
    </row>
    <row r="136446" spans="1:8" x14ac:dyDescent="0.3">
      <c r="A136446" s="4" t="s">
        <v>1003</v>
      </c>
      <c r="B136446" s="4" t="s">
        <v>7742</v>
      </c>
      <c r="C136446" s="4" t="s">
        <v>8</v>
      </c>
      <c r="D136446" s="4" t="s">
        <v>12</v>
      </c>
      <c r="E136446" s="2">
        <v>226</v>
      </c>
      <c r="F136446" s="2">
        <v>221</v>
      </c>
      <c r="G136446" s="2">
        <v>10</v>
      </c>
      <c r="H136446" s="2">
        <v>4.5</v>
      </c>
    </row>
    <row r="136447" spans="1:8" x14ac:dyDescent="0.3">
      <c r="A136447" s="4" t="s">
        <v>1003</v>
      </c>
      <c r="B136447" s="4" t="s">
        <v>394</v>
      </c>
      <c r="C136447" s="4" t="s">
        <v>8</v>
      </c>
      <c r="D136447" s="4" t="s">
        <v>12</v>
      </c>
      <c r="E136447" s="2">
        <v>98</v>
      </c>
      <c r="F136447" s="2">
        <v>97</v>
      </c>
      <c r="G136447" s="2">
        <v>6</v>
      </c>
      <c r="H136447" s="2">
        <v>6.2</v>
      </c>
    </row>
    <row r="136448" spans="1:8" x14ac:dyDescent="0.3">
      <c r="A136448" s="4" t="s">
        <v>1003</v>
      </c>
      <c r="B136448" s="4" t="s">
        <v>3643</v>
      </c>
      <c r="C136448" s="4" t="s">
        <v>8</v>
      </c>
      <c r="D136448" s="4" t="s">
        <v>12</v>
      </c>
      <c r="E136448" s="2">
        <v>136</v>
      </c>
      <c r="F136448" s="2">
        <v>135</v>
      </c>
      <c r="G136448" s="2">
        <v>10</v>
      </c>
      <c r="H136448" s="2">
        <v>7.4</v>
      </c>
    </row>
    <row r="136449" spans="1:8" x14ac:dyDescent="0.3">
      <c r="A136449" s="4" t="s">
        <v>1003</v>
      </c>
      <c r="B136449" s="4" t="s">
        <v>8974</v>
      </c>
      <c r="C136449" s="4" t="s">
        <v>8</v>
      </c>
      <c r="D136449" s="4" t="s">
        <v>12</v>
      </c>
      <c r="E136449" s="2">
        <v>148</v>
      </c>
      <c r="F136449" s="2">
        <v>145</v>
      </c>
      <c r="G136449" s="2">
        <v>5</v>
      </c>
      <c r="H136449" s="2">
        <v>3.4</v>
      </c>
    </row>
    <row r="136450" spans="1:8" x14ac:dyDescent="0.3">
      <c r="A136450" s="4" t="s">
        <v>1003</v>
      </c>
      <c r="B136450" s="4" t="s">
        <v>8975</v>
      </c>
      <c r="C136450" s="4" t="s">
        <v>8</v>
      </c>
      <c r="D136450" s="4" t="s">
        <v>12</v>
      </c>
      <c r="E136450" s="2">
        <v>186</v>
      </c>
      <c r="F136450" s="2">
        <v>186</v>
      </c>
      <c r="G136450" s="2">
        <v>2</v>
      </c>
      <c r="H136450" s="2">
        <v>1.1000000000000001</v>
      </c>
    </row>
    <row r="136451" spans="1:8" x14ac:dyDescent="0.3">
      <c r="A136451" s="4" t="s">
        <v>1003</v>
      </c>
      <c r="B136451" s="4" t="s">
        <v>8976</v>
      </c>
      <c r="C136451" s="4" t="s">
        <v>8</v>
      </c>
      <c r="D136451" s="4" t="s">
        <v>12</v>
      </c>
      <c r="E136451" s="2">
        <v>94</v>
      </c>
      <c r="F136451" s="2">
        <v>94</v>
      </c>
      <c r="G136451" s="2">
        <v>9</v>
      </c>
      <c r="H136451" s="2">
        <v>9.6</v>
      </c>
    </row>
    <row r="136452" spans="1:8" x14ac:dyDescent="0.3">
      <c r="A136452" s="4" t="s">
        <v>1003</v>
      </c>
      <c r="B136452" s="4" t="s">
        <v>7209</v>
      </c>
      <c r="C136452" s="4" t="s">
        <v>8</v>
      </c>
      <c r="D136452" s="4" t="s">
        <v>12</v>
      </c>
      <c r="E136452" s="2">
        <v>167</v>
      </c>
      <c r="F136452" s="2">
        <v>164</v>
      </c>
      <c r="G136452" s="2">
        <v>4</v>
      </c>
      <c r="H136452" s="2">
        <v>2.4</v>
      </c>
    </row>
    <row r="136453" spans="1:8" x14ac:dyDescent="0.3">
      <c r="A136453" s="4" t="s">
        <v>1003</v>
      </c>
      <c r="B136453" s="4" t="s">
        <v>8977</v>
      </c>
      <c r="C136453" s="4" t="s">
        <v>8</v>
      </c>
      <c r="D136453" s="4" t="s">
        <v>12</v>
      </c>
      <c r="E136453" s="2">
        <v>120</v>
      </c>
      <c r="F136453" s="2">
        <v>117</v>
      </c>
      <c r="G136453" s="2">
        <v>8</v>
      </c>
      <c r="H136453" s="2">
        <v>6.8</v>
      </c>
    </row>
    <row r="136454" spans="1:8" x14ac:dyDescent="0.3">
      <c r="A136454" s="4" t="s">
        <v>1003</v>
      </c>
      <c r="B136454" s="4" t="s">
        <v>8978</v>
      </c>
      <c r="C136454" s="4" t="s">
        <v>8</v>
      </c>
      <c r="D136454" s="4" t="s">
        <v>12</v>
      </c>
      <c r="E136454" s="2">
        <v>167</v>
      </c>
      <c r="F136454" s="2">
        <v>166</v>
      </c>
      <c r="G136454" s="2">
        <v>5</v>
      </c>
      <c r="H136454" s="2">
        <v>3</v>
      </c>
    </row>
    <row r="136455" spans="1:8" x14ac:dyDescent="0.3">
      <c r="A136455" s="4" t="s">
        <v>1003</v>
      </c>
      <c r="B136455" s="4" t="s">
        <v>3965</v>
      </c>
      <c r="C136455" s="4" t="s">
        <v>8</v>
      </c>
      <c r="D136455" s="4" t="s">
        <v>12</v>
      </c>
      <c r="E136455" s="2">
        <v>166</v>
      </c>
      <c r="F136455" s="2">
        <v>163</v>
      </c>
      <c r="G136455" s="2">
        <v>3</v>
      </c>
      <c r="H136455" s="2">
        <v>1.8</v>
      </c>
    </row>
    <row r="136456" spans="1:8" x14ac:dyDescent="0.3">
      <c r="A136456" s="4" t="s">
        <v>1003</v>
      </c>
      <c r="B136456" s="4" t="s">
        <v>8979</v>
      </c>
      <c r="C136456" s="4" t="s">
        <v>8</v>
      </c>
      <c r="D136456" s="4" t="s">
        <v>12</v>
      </c>
      <c r="E136456" s="2">
        <v>382</v>
      </c>
      <c r="F136456" s="2">
        <v>378</v>
      </c>
      <c r="G136456" s="2">
        <v>10</v>
      </c>
      <c r="H136456" s="2">
        <v>2.6</v>
      </c>
    </row>
    <row r="136457" spans="1:8" x14ac:dyDescent="0.3">
      <c r="A136457" s="4" t="s">
        <v>1003</v>
      </c>
      <c r="B136457" s="4" t="s">
        <v>8980</v>
      </c>
      <c r="C136457" s="4" t="s">
        <v>8</v>
      </c>
      <c r="D136457" s="4" t="s">
        <v>12</v>
      </c>
      <c r="E136457" s="2">
        <v>313</v>
      </c>
      <c r="F136457" s="2">
        <v>311</v>
      </c>
      <c r="G136457" s="2">
        <v>19</v>
      </c>
      <c r="H136457" s="2">
        <v>6.1</v>
      </c>
    </row>
    <row r="136458" spans="1:8" x14ac:dyDescent="0.3">
      <c r="A136458" s="4" t="s">
        <v>1003</v>
      </c>
      <c r="B136458" s="4" t="s">
        <v>8981</v>
      </c>
      <c r="C136458" s="4" t="s">
        <v>8</v>
      </c>
      <c r="D136458" s="4" t="s">
        <v>12</v>
      </c>
      <c r="E136458" s="2">
        <v>341</v>
      </c>
      <c r="F136458" s="2">
        <v>336</v>
      </c>
      <c r="G136458" s="2">
        <v>22</v>
      </c>
      <c r="H136458" s="2">
        <v>6.5</v>
      </c>
    </row>
    <row r="136459" spans="1:8" x14ac:dyDescent="0.3">
      <c r="A136459" s="4" t="s">
        <v>1003</v>
      </c>
      <c r="B136459" s="4" t="s">
        <v>8982</v>
      </c>
      <c r="C136459" s="4" t="s">
        <v>8</v>
      </c>
      <c r="D136459" s="4" t="s">
        <v>12</v>
      </c>
      <c r="E136459" s="2">
        <v>292</v>
      </c>
      <c r="F136459" s="2">
        <v>291</v>
      </c>
      <c r="G136459" s="2">
        <v>15</v>
      </c>
      <c r="H136459" s="2">
        <v>5.2</v>
      </c>
    </row>
    <row r="136460" spans="1:8" x14ac:dyDescent="0.3">
      <c r="A136460" s="4" t="s">
        <v>1003</v>
      </c>
      <c r="B136460" s="4" t="s">
        <v>7695</v>
      </c>
      <c r="C136460" s="4" t="s">
        <v>8</v>
      </c>
      <c r="D136460" s="4" t="s">
        <v>12</v>
      </c>
      <c r="E136460" s="2">
        <v>225</v>
      </c>
      <c r="F136460" s="2">
        <v>222</v>
      </c>
      <c r="G136460" s="2">
        <v>10</v>
      </c>
      <c r="H136460" s="2">
        <v>4.5</v>
      </c>
    </row>
    <row r="136461" spans="1:8" x14ac:dyDescent="0.3">
      <c r="A136461" s="4" t="s">
        <v>1003</v>
      </c>
      <c r="B136461" s="4" t="s">
        <v>8983</v>
      </c>
      <c r="C136461" s="4" t="s">
        <v>8</v>
      </c>
      <c r="D136461" s="4" t="s">
        <v>12</v>
      </c>
      <c r="E136461" s="2">
        <v>22</v>
      </c>
      <c r="F136461" s="2">
        <v>19</v>
      </c>
      <c r="G136461" s="2">
        <v>0</v>
      </c>
      <c r="H136461" s="2">
        <v>0</v>
      </c>
    </row>
    <row r="136462" spans="1:8" x14ac:dyDescent="0.3">
      <c r="A136462" s="4" t="s">
        <v>1003</v>
      </c>
      <c r="B136462" s="4" t="s">
        <v>8984</v>
      </c>
      <c r="C136462" s="4" t="s">
        <v>8</v>
      </c>
      <c r="D136462" s="4" t="s">
        <v>12</v>
      </c>
      <c r="E136462" s="2">
        <v>218</v>
      </c>
      <c r="F136462" s="2">
        <v>216</v>
      </c>
      <c r="G136462" s="2">
        <v>12</v>
      </c>
      <c r="H136462" s="2">
        <v>5.6</v>
      </c>
    </row>
    <row r="136463" spans="1:8" x14ac:dyDescent="0.3">
      <c r="A136463" s="4" t="s">
        <v>1003</v>
      </c>
      <c r="B136463" s="4" t="s">
        <v>1177</v>
      </c>
      <c r="C136463" s="4" t="s">
        <v>8</v>
      </c>
      <c r="D136463" s="4" t="s">
        <v>13</v>
      </c>
      <c r="E136463" s="2">
        <v>53</v>
      </c>
      <c r="F136463" s="2">
        <v>52</v>
      </c>
      <c r="G136463" s="2">
        <v>2</v>
      </c>
      <c r="H136463" s="2">
        <v>3.8</v>
      </c>
    </row>
    <row r="136464" spans="1:8" x14ac:dyDescent="0.3">
      <c r="A136464" s="4" t="s">
        <v>1003</v>
      </c>
      <c r="B136464" s="4" t="s">
        <v>8970</v>
      </c>
      <c r="C136464" s="4" t="s">
        <v>8</v>
      </c>
      <c r="D136464" s="4" t="s">
        <v>13</v>
      </c>
      <c r="E136464" s="2">
        <v>14</v>
      </c>
      <c r="F136464" s="2">
        <v>14</v>
      </c>
      <c r="G136464" s="2">
        <v>4</v>
      </c>
      <c r="H136464" s="2">
        <v>28.6</v>
      </c>
    </row>
    <row r="136465" spans="1:8" x14ac:dyDescent="0.3">
      <c r="A136465" s="4" t="s">
        <v>1003</v>
      </c>
      <c r="B136465" s="4" t="s">
        <v>8979</v>
      </c>
      <c r="C136465" s="4" t="s">
        <v>8</v>
      </c>
      <c r="D136465" s="4" t="s">
        <v>13</v>
      </c>
      <c r="E136465" s="2">
        <v>810</v>
      </c>
      <c r="F136465" s="2">
        <v>799</v>
      </c>
      <c r="G136465" s="2">
        <v>32</v>
      </c>
      <c r="H136465" s="2">
        <v>4</v>
      </c>
    </row>
    <row r="136466" spans="1:8" x14ac:dyDescent="0.3">
      <c r="A136466" s="4" t="s">
        <v>1003</v>
      </c>
      <c r="B136466" s="4" t="s">
        <v>8980</v>
      </c>
      <c r="C136466" s="4" t="s">
        <v>8</v>
      </c>
      <c r="D136466" s="4" t="s">
        <v>13</v>
      </c>
      <c r="E136466" s="2">
        <v>660</v>
      </c>
      <c r="F136466" s="2">
        <v>649</v>
      </c>
      <c r="G136466" s="2">
        <v>47</v>
      </c>
      <c r="H136466" s="2">
        <v>7.2</v>
      </c>
    </row>
    <row r="136467" spans="1:8" x14ac:dyDescent="0.3">
      <c r="A136467" s="4" t="s">
        <v>1003</v>
      </c>
      <c r="B136467" s="4" t="s">
        <v>8981</v>
      </c>
      <c r="C136467" s="4" t="s">
        <v>8</v>
      </c>
      <c r="D136467" s="4" t="s">
        <v>13</v>
      </c>
      <c r="E136467" s="2">
        <v>626</v>
      </c>
      <c r="F136467" s="2">
        <v>618</v>
      </c>
      <c r="G136467" s="2">
        <v>50</v>
      </c>
      <c r="H136467" s="2">
        <v>8.1</v>
      </c>
    </row>
    <row r="136468" spans="1:8" x14ac:dyDescent="0.3">
      <c r="A136468" s="4" t="s">
        <v>1003</v>
      </c>
      <c r="B136468" s="4" t="s">
        <v>8982</v>
      </c>
      <c r="C136468" s="4" t="s">
        <v>8</v>
      </c>
      <c r="D136468" s="4" t="s">
        <v>13</v>
      </c>
      <c r="E136468" s="2">
        <v>646</v>
      </c>
      <c r="F136468" s="2">
        <v>636</v>
      </c>
      <c r="G136468" s="2">
        <v>46</v>
      </c>
      <c r="H136468" s="2">
        <v>7.2</v>
      </c>
    </row>
    <row r="136469" spans="1:8" x14ac:dyDescent="0.3">
      <c r="A136469" s="4" t="s">
        <v>1003</v>
      </c>
      <c r="B136469" s="4" t="s">
        <v>8983</v>
      </c>
      <c r="C136469" s="4" t="s">
        <v>8</v>
      </c>
      <c r="D136469" s="4" t="s">
        <v>13</v>
      </c>
      <c r="E136469" s="2">
        <v>26</v>
      </c>
      <c r="F136469" s="2">
        <v>24</v>
      </c>
      <c r="G136469" s="2">
        <v>0</v>
      </c>
      <c r="H136469" s="2">
        <v>0</v>
      </c>
    </row>
    <row r="136470" spans="1:8" x14ac:dyDescent="0.3">
      <c r="A136470" s="4" t="s">
        <v>1003</v>
      </c>
      <c r="B136470" s="4" t="s">
        <v>6550</v>
      </c>
      <c r="C136470" s="4" t="s">
        <v>8</v>
      </c>
      <c r="D136470" s="4" t="s">
        <v>14</v>
      </c>
      <c r="E136470" s="2">
        <v>258</v>
      </c>
      <c r="F136470" s="2">
        <v>236</v>
      </c>
      <c r="G136470" s="2">
        <v>116</v>
      </c>
      <c r="H136470" s="2">
        <v>49.2</v>
      </c>
    </row>
    <row r="136471" spans="1:8" x14ac:dyDescent="0.3">
      <c r="A136471" s="4" t="s">
        <v>1003</v>
      </c>
      <c r="B136471" s="4" t="s">
        <v>7222</v>
      </c>
      <c r="C136471" s="4" t="s">
        <v>8</v>
      </c>
      <c r="D136471" s="4" t="s">
        <v>14</v>
      </c>
      <c r="E136471" s="2">
        <v>341</v>
      </c>
      <c r="F136471" s="2">
        <v>328</v>
      </c>
      <c r="G136471" s="2">
        <v>89</v>
      </c>
      <c r="H136471" s="2">
        <v>27.1</v>
      </c>
    </row>
    <row r="136472" spans="1:8" x14ac:dyDescent="0.3">
      <c r="A136472" s="4" t="s">
        <v>1003</v>
      </c>
      <c r="B136472" s="4" t="s">
        <v>8967</v>
      </c>
      <c r="C136472" s="4" t="s">
        <v>8</v>
      </c>
      <c r="D136472" s="4" t="s">
        <v>14</v>
      </c>
      <c r="E136472" s="2">
        <v>1037</v>
      </c>
      <c r="F136472" s="2">
        <v>1027</v>
      </c>
      <c r="G136472" s="2">
        <v>23</v>
      </c>
      <c r="H136472" s="2">
        <v>2.2000000000000002</v>
      </c>
    </row>
    <row r="136473" spans="1:8" x14ac:dyDescent="0.3">
      <c r="A136473" s="4" t="s">
        <v>1003</v>
      </c>
      <c r="B136473" s="4" t="s">
        <v>8968</v>
      </c>
      <c r="C136473" s="4" t="s">
        <v>8</v>
      </c>
      <c r="D136473" s="4" t="s">
        <v>14</v>
      </c>
      <c r="E136473" s="2">
        <v>1960</v>
      </c>
      <c r="F136473" s="2">
        <v>1902</v>
      </c>
      <c r="G136473" s="2">
        <v>140</v>
      </c>
      <c r="H136473" s="2">
        <v>7.4</v>
      </c>
    </row>
    <row r="136474" spans="1:8" x14ac:dyDescent="0.3">
      <c r="A136474" s="4" t="s">
        <v>1003</v>
      </c>
      <c r="B136474" s="4" t="s">
        <v>8969</v>
      </c>
      <c r="C136474" s="4" t="s">
        <v>8</v>
      </c>
      <c r="D136474" s="4" t="s">
        <v>14</v>
      </c>
      <c r="E136474" s="2">
        <v>2229</v>
      </c>
      <c r="F136474" s="2">
        <v>2176</v>
      </c>
      <c r="G136474" s="2">
        <v>123</v>
      </c>
      <c r="H136474" s="2">
        <v>5.7</v>
      </c>
    </row>
    <row r="136475" spans="1:8" x14ac:dyDescent="0.3">
      <c r="A136475" s="4" t="s">
        <v>1003</v>
      </c>
      <c r="B136475" s="4" t="s">
        <v>1177</v>
      </c>
      <c r="C136475" s="4" t="s">
        <v>8</v>
      </c>
      <c r="D136475" s="4" t="s">
        <v>15</v>
      </c>
      <c r="E136475" s="2">
        <v>47</v>
      </c>
      <c r="F136475" s="2">
        <v>42</v>
      </c>
      <c r="G136475" s="2">
        <v>6</v>
      </c>
      <c r="H136475" s="2">
        <v>14.3</v>
      </c>
    </row>
    <row r="136476" spans="1:8" x14ac:dyDescent="0.3">
      <c r="A136476" s="4" t="s">
        <v>1003</v>
      </c>
      <c r="B136476" s="4" t="s">
        <v>8970</v>
      </c>
      <c r="C136476" s="4" t="s">
        <v>8</v>
      </c>
      <c r="D136476" s="4" t="s">
        <v>15</v>
      </c>
      <c r="E136476" s="2">
        <v>59</v>
      </c>
      <c r="F136476" s="2">
        <v>55</v>
      </c>
      <c r="G136476" s="2">
        <v>8</v>
      </c>
      <c r="H136476" s="2">
        <v>14.5</v>
      </c>
    </row>
    <row r="136477" spans="1:8" x14ac:dyDescent="0.3">
      <c r="A136477" s="4" t="s">
        <v>1003</v>
      </c>
      <c r="B136477" s="4" t="s">
        <v>8971</v>
      </c>
      <c r="C136477" s="4" t="s">
        <v>8</v>
      </c>
      <c r="D136477" s="4" t="s">
        <v>15</v>
      </c>
      <c r="E136477" s="2">
        <v>69</v>
      </c>
      <c r="F136477" s="2">
        <v>68</v>
      </c>
      <c r="G136477" s="2">
        <v>4</v>
      </c>
      <c r="H136477" s="2">
        <v>5.9</v>
      </c>
    </row>
    <row r="136478" spans="1:8" x14ac:dyDescent="0.3">
      <c r="A136478" s="4" t="s">
        <v>1003</v>
      </c>
      <c r="B136478" s="4" t="s">
        <v>8972</v>
      </c>
      <c r="C136478" s="4" t="s">
        <v>8</v>
      </c>
      <c r="D136478" s="4" t="s">
        <v>15</v>
      </c>
      <c r="E136478" s="2">
        <v>110</v>
      </c>
      <c r="F136478" s="2">
        <v>108</v>
      </c>
      <c r="G136478" s="2">
        <v>17</v>
      </c>
      <c r="H136478" s="2">
        <v>15.7</v>
      </c>
    </row>
    <row r="136479" spans="1:8" x14ac:dyDescent="0.3">
      <c r="A136479" s="4" t="s">
        <v>1003</v>
      </c>
      <c r="B136479" s="4" t="s">
        <v>8973</v>
      </c>
      <c r="C136479" s="4" t="s">
        <v>8</v>
      </c>
      <c r="D136479" s="4" t="s">
        <v>15</v>
      </c>
      <c r="E136479" s="2">
        <v>77</v>
      </c>
      <c r="F136479" s="2">
        <v>74</v>
      </c>
      <c r="G136479" s="2">
        <v>3</v>
      </c>
      <c r="H136479" s="2">
        <v>4.0999999999999996</v>
      </c>
    </row>
    <row r="136480" spans="1:8" x14ac:dyDescent="0.3">
      <c r="A136480" s="4" t="s">
        <v>1003</v>
      </c>
      <c r="B136480" s="4" t="s">
        <v>7742</v>
      </c>
      <c r="C136480" s="4" t="s">
        <v>8</v>
      </c>
      <c r="D136480" s="4" t="s">
        <v>15</v>
      </c>
      <c r="E136480" s="2">
        <v>112</v>
      </c>
      <c r="F136480" s="2">
        <v>109</v>
      </c>
      <c r="G136480" s="2">
        <v>3</v>
      </c>
      <c r="H136480" s="2">
        <v>2.8</v>
      </c>
    </row>
    <row r="136481" spans="1:8" x14ac:dyDescent="0.3">
      <c r="A136481" s="4" t="s">
        <v>1003</v>
      </c>
      <c r="B136481" s="4" t="s">
        <v>394</v>
      </c>
      <c r="C136481" s="4" t="s">
        <v>8</v>
      </c>
      <c r="D136481" s="4" t="s">
        <v>15</v>
      </c>
      <c r="E136481" s="2">
        <v>39</v>
      </c>
      <c r="F136481" s="2">
        <v>38</v>
      </c>
      <c r="G136481" s="2">
        <v>3</v>
      </c>
      <c r="H136481" s="2">
        <v>7.9</v>
      </c>
    </row>
    <row r="136482" spans="1:8" x14ac:dyDescent="0.3">
      <c r="A136482" s="4" t="s">
        <v>1003</v>
      </c>
      <c r="B136482" s="4" t="s">
        <v>3643</v>
      </c>
      <c r="C136482" s="4" t="s">
        <v>8</v>
      </c>
      <c r="D136482" s="4" t="s">
        <v>15</v>
      </c>
      <c r="E136482" s="2">
        <v>82</v>
      </c>
      <c r="F136482" s="2">
        <v>79</v>
      </c>
      <c r="G136482" s="2">
        <v>10</v>
      </c>
      <c r="H136482" s="2">
        <v>12.7</v>
      </c>
    </row>
    <row r="136483" spans="1:8" x14ac:dyDescent="0.3">
      <c r="A136483" s="4" t="s">
        <v>1003</v>
      </c>
      <c r="B136483" s="4" t="s">
        <v>8974</v>
      </c>
      <c r="C136483" s="4" t="s">
        <v>8</v>
      </c>
      <c r="D136483" s="4" t="s">
        <v>15</v>
      </c>
      <c r="E136483" s="2">
        <v>80</v>
      </c>
      <c r="F136483" s="2">
        <v>77</v>
      </c>
      <c r="G136483" s="2">
        <v>5</v>
      </c>
      <c r="H136483" s="2">
        <v>6.5</v>
      </c>
    </row>
    <row r="136484" spans="1:8" x14ac:dyDescent="0.3">
      <c r="A136484" s="4" t="s">
        <v>1003</v>
      </c>
      <c r="B136484" s="4" t="s">
        <v>8975</v>
      </c>
      <c r="C136484" s="4" t="s">
        <v>8</v>
      </c>
      <c r="D136484" s="4" t="s">
        <v>15</v>
      </c>
      <c r="E136484" s="2">
        <v>104</v>
      </c>
      <c r="F136484" s="2">
        <v>103</v>
      </c>
      <c r="G136484" s="2">
        <v>3</v>
      </c>
      <c r="H136484" s="2">
        <v>2.9</v>
      </c>
    </row>
    <row r="136485" spans="1:8" x14ac:dyDescent="0.3">
      <c r="A136485" s="4" t="s">
        <v>1003</v>
      </c>
      <c r="B136485" s="4" t="s">
        <v>8976</v>
      </c>
      <c r="C136485" s="4" t="s">
        <v>8</v>
      </c>
      <c r="D136485" s="4" t="s">
        <v>15</v>
      </c>
      <c r="E136485" s="2">
        <v>39</v>
      </c>
      <c r="F136485" s="2">
        <v>39</v>
      </c>
      <c r="G136485" s="2">
        <v>3</v>
      </c>
      <c r="H136485" s="2">
        <v>7.7</v>
      </c>
    </row>
    <row r="136486" spans="1:8" x14ac:dyDescent="0.3">
      <c r="A136486" s="4" t="s">
        <v>1003</v>
      </c>
      <c r="B136486" s="4" t="s">
        <v>7209</v>
      </c>
      <c r="C136486" s="4" t="s">
        <v>8</v>
      </c>
      <c r="D136486" s="4" t="s">
        <v>15</v>
      </c>
      <c r="E136486" s="2">
        <v>91</v>
      </c>
      <c r="F136486" s="2">
        <v>88</v>
      </c>
      <c r="G136486" s="2">
        <v>6</v>
      </c>
      <c r="H136486" s="2">
        <v>6.8</v>
      </c>
    </row>
    <row r="136487" spans="1:8" x14ac:dyDescent="0.3">
      <c r="A136487" s="4" t="s">
        <v>1003</v>
      </c>
      <c r="B136487" s="4" t="s">
        <v>8977</v>
      </c>
      <c r="C136487" s="4" t="s">
        <v>8</v>
      </c>
      <c r="D136487" s="4" t="s">
        <v>15</v>
      </c>
      <c r="E136487" s="2">
        <v>76</v>
      </c>
      <c r="F136487" s="2">
        <v>73</v>
      </c>
      <c r="G136487" s="2">
        <v>7</v>
      </c>
      <c r="H136487" s="2">
        <v>9.6</v>
      </c>
    </row>
    <row r="136488" spans="1:8" x14ac:dyDescent="0.3">
      <c r="A136488" s="4" t="s">
        <v>1003</v>
      </c>
      <c r="B136488" s="4" t="s">
        <v>8978</v>
      </c>
      <c r="C136488" s="4" t="s">
        <v>8</v>
      </c>
      <c r="D136488" s="4" t="s">
        <v>15</v>
      </c>
      <c r="E136488" s="2">
        <v>103</v>
      </c>
      <c r="F136488" s="2">
        <v>99</v>
      </c>
      <c r="G136488" s="2">
        <v>13</v>
      </c>
      <c r="H136488" s="2">
        <v>13.1</v>
      </c>
    </row>
    <row r="136489" spans="1:8" x14ac:dyDescent="0.3">
      <c r="A136489" s="4" t="s">
        <v>1003</v>
      </c>
      <c r="B136489" s="4" t="s">
        <v>3965</v>
      </c>
      <c r="C136489" s="4" t="s">
        <v>8</v>
      </c>
      <c r="D136489" s="4" t="s">
        <v>15</v>
      </c>
      <c r="E136489" s="2">
        <v>88</v>
      </c>
      <c r="F136489" s="2">
        <v>88</v>
      </c>
      <c r="G136489" s="2">
        <v>10</v>
      </c>
      <c r="H136489" s="2">
        <v>11.4</v>
      </c>
    </row>
    <row r="136490" spans="1:8" x14ac:dyDescent="0.3">
      <c r="A136490" s="4" t="s">
        <v>1003</v>
      </c>
      <c r="B136490" s="4" t="s">
        <v>7695</v>
      </c>
      <c r="C136490" s="4" t="s">
        <v>8</v>
      </c>
      <c r="D136490" s="4" t="s">
        <v>15</v>
      </c>
      <c r="E136490" s="2">
        <v>81</v>
      </c>
      <c r="F136490" s="2">
        <v>77</v>
      </c>
      <c r="G136490" s="2">
        <v>5</v>
      </c>
      <c r="H136490" s="2">
        <v>6.5</v>
      </c>
    </row>
    <row r="136491" spans="1:8" x14ac:dyDescent="0.3">
      <c r="A136491" s="4" t="s">
        <v>1003</v>
      </c>
      <c r="B136491" s="4" t="s">
        <v>8984</v>
      </c>
      <c r="C136491" s="4" t="s">
        <v>8</v>
      </c>
      <c r="D136491" s="4" t="s">
        <v>15</v>
      </c>
      <c r="E136491" s="2">
        <v>130</v>
      </c>
      <c r="F136491" s="2">
        <v>127</v>
      </c>
      <c r="G136491" s="2">
        <v>7</v>
      </c>
      <c r="H136491" s="2">
        <v>5.5</v>
      </c>
    </row>
    <row r="136492" spans="1:8" x14ac:dyDescent="0.3">
      <c r="A136492" s="4" t="s">
        <v>1003</v>
      </c>
      <c r="B136492" s="4" t="s">
        <v>1177</v>
      </c>
      <c r="C136492" s="4" t="s">
        <v>8</v>
      </c>
      <c r="D136492" s="4" t="s">
        <v>16</v>
      </c>
      <c r="E136492" s="2">
        <v>364</v>
      </c>
      <c r="F136492" s="2">
        <v>357</v>
      </c>
      <c r="G136492" s="2">
        <v>29</v>
      </c>
      <c r="H136492" s="2">
        <v>8.1</v>
      </c>
    </row>
    <row r="136493" spans="1:8" x14ac:dyDescent="0.3">
      <c r="A136493" s="4" t="s">
        <v>1003</v>
      </c>
      <c r="B136493" s="4" t="s">
        <v>8970</v>
      </c>
      <c r="C136493" s="4" t="s">
        <v>8</v>
      </c>
      <c r="D136493" s="4" t="s">
        <v>16</v>
      </c>
      <c r="E136493" s="2">
        <v>391</v>
      </c>
      <c r="F136493" s="2">
        <v>380</v>
      </c>
      <c r="G136493" s="2">
        <v>31</v>
      </c>
      <c r="H136493" s="2">
        <v>8.1999999999999993</v>
      </c>
    </row>
    <row r="136494" spans="1:8" x14ac:dyDescent="0.3">
      <c r="A136494" s="4" t="s">
        <v>1003</v>
      </c>
      <c r="B136494" s="4" t="s">
        <v>8971</v>
      </c>
      <c r="C136494" s="4" t="s">
        <v>8</v>
      </c>
      <c r="D136494" s="4" t="s">
        <v>16</v>
      </c>
      <c r="E136494" s="2">
        <v>460</v>
      </c>
      <c r="F136494" s="2">
        <v>451</v>
      </c>
      <c r="G136494" s="2">
        <v>25</v>
      </c>
      <c r="H136494" s="2">
        <v>5.5</v>
      </c>
    </row>
    <row r="136495" spans="1:8" x14ac:dyDescent="0.3">
      <c r="A136495" s="4" t="s">
        <v>1003</v>
      </c>
      <c r="B136495" s="4" t="s">
        <v>8972</v>
      </c>
      <c r="C136495" s="4" t="s">
        <v>8</v>
      </c>
      <c r="D136495" s="4" t="s">
        <v>16</v>
      </c>
      <c r="E136495" s="2">
        <v>568</v>
      </c>
      <c r="F136495" s="2">
        <v>550</v>
      </c>
      <c r="G136495" s="2">
        <v>53</v>
      </c>
      <c r="H136495" s="2">
        <v>9.6</v>
      </c>
    </row>
    <row r="136496" spans="1:8" x14ac:dyDescent="0.3">
      <c r="A136496" s="4" t="s">
        <v>1003</v>
      </c>
      <c r="B136496" s="4" t="s">
        <v>8973</v>
      </c>
      <c r="C136496" s="4" t="s">
        <v>8</v>
      </c>
      <c r="D136496" s="4" t="s">
        <v>16</v>
      </c>
      <c r="E136496" s="2">
        <v>467</v>
      </c>
      <c r="F136496" s="2">
        <v>456</v>
      </c>
      <c r="G136496" s="2">
        <v>15</v>
      </c>
      <c r="H136496" s="2">
        <v>3.3</v>
      </c>
    </row>
    <row r="136497" spans="1:8" x14ac:dyDescent="0.3">
      <c r="A136497" s="4" t="s">
        <v>1003</v>
      </c>
      <c r="B136497" s="4" t="s">
        <v>7742</v>
      </c>
      <c r="C136497" s="4" t="s">
        <v>8</v>
      </c>
      <c r="D136497" s="4" t="s">
        <v>16</v>
      </c>
      <c r="E136497" s="2">
        <v>627</v>
      </c>
      <c r="F136497" s="2">
        <v>615</v>
      </c>
      <c r="G136497" s="2">
        <v>22</v>
      </c>
      <c r="H136497" s="2">
        <v>3.6</v>
      </c>
    </row>
    <row r="136498" spans="1:8" x14ac:dyDescent="0.3">
      <c r="A136498" s="4" t="s">
        <v>1003</v>
      </c>
      <c r="B136498" s="4" t="s">
        <v>394</v>
      </c>
      <c r="C136498" s="4" t="s">
        <v>8</v>
      </c>
      <c r="D136498" s="4" t="s">
        <v>16</v>
      </c>
      <c r="E136498" s="2">
        <v>256</v>
      </c>
      <c r="F136498" s="2">
        <v>254</v>
      </c>
      <c r="G136498" s="2">
        <v>20</v>
      </c>
      <c r="H136498" s="2">
        <v>7.9</v>
      </c>
    </row>
    <row r="136499" spans="1:8" x14ac:dyDescent="0.3">
      <c r="A136499" s="4" t="s">
        <v>1003</v>
      </c>
      <c r="B136499" s="4" t="s">
        <v>3643</v>
      </c>
      <c r="C136499" s="4" t="s">
        <v>8</v>
      </c>
      <c r="D136499" s="4" t="s">
        <v>16</v>
      </c>
      <c r="E136499" s="2">
        <v>397</v>
      </c>
      <c r="F136499" s="2">
        <v>391</v>
      </c>
      <c r="G136499" s="2">
        <v>29</v>
      </c>
      <c r="H136499" s="2">
        <v>7.4</v>
      </c>
    </row>
    <row r="136500" spans="1:8" x14ac:dyDescent="0.3">
      <c r="A136500" s="4" t="s">
        <v>1003</v>
      </c>
      <c r="B136500" s="4" t="s">
        <v>8974</v>
      </c>
      <c r="C136500" s="4" t="s">
        <v>8</v>
      </c>
      <c r="D136500" s="4" t="s">
        <v>16</v>
      </c>
      <c r="E136500" s="2">
        <v>449</v>
      </c>
      <c r="F136500" s="2">
        <v>438</v>
      </c>
      <c r="G136500" s="2">
        <v>18</v>
      </c>
      <c r="H136500" s="2">
        <v>4.0999999999999996</v>
      </c>
    </row>
    <row r="136501" spans="1:8" x14ac:dyDescent="0.3">
      <c r="A136501" s="4" t="s">
        <v>1003</v>
      </c>
      <c r="B136501" s="4" t="s">
        <v>8975</v>
      </c>
      <c r="C136501" s="4" t="s">
        <v>8</v>
      </c>
      <c r="D136501" s="4" t="s">
        <v>16</v>
      </c>
      <c r="E136501" s="2">
        <v>581</v>
      </c>
      <c r="F136501" s="2">
        <v>579</v>
      </c>
      <c r="G136501" s="2">
        <v>8</v>
      </c>
      <c r="H136501" s="2">
        <v>1.4</v>
      </c>
    </row>
    <row r="136502" spans="1:8" x14ac:dyDescent="0.3">
      <c r="A136502" s="4" t="s">
        <v>1003</v>
      </c>
      <c r="B136502" s="4" t="s">
        <v>8976</v>
      </c>
      <c r="C136502" s="4" t="s">
        <v>8</v>
      </c>
      <c r="D136502" s="4" t="s">
        <v>16</v>
      </c>
      <c r="E136502" s="2">
        <v>267</v>
      </c>
      <c r="F136502" s="2">
        <v>264</v>
      </c>
      <c r="G136502" s="2">
        <v>18</v>
      </c>
      <c r="H136502" s="2">
        <v>6.8</v>
      </c>
    </row>
    <row r="136503" spans="1:8" x14ac:dyDescent="0.3">
      <c r="A136503" s="4" t="s">
        <v>1003</v>
      </c>
      <c r="B136503" s="4" t="s">
        <v>7209</v>
      </c>
      <c r="C136503" s="4" t="s">
        <v>8</v>
      </c>
      <c r="D136503" s="4" t="s">
        <v>16</v>
      </c>
      <c r="E136503" s="2">
        <v>515</v>
      </c>
      <c r="F136503" s="2">
        <v>506</v>
      </c>
      <c r="G136503" s="2">
        <v>20</v>
      </c>
      <c r="H136503" s="2">
        <v>4</v>
      </c>
    </row>
    <row r="136504" spans="1:8" x14ac:dyDescent="0.3">
      <c r="A136504" s="4" t="s">
        <v>1003</v>
      </c>
      <c r="B136504" s="4" t="s">
        <v>8977</v>
      </c>
      <c r="C136504" s="4" t="s">
        <v>8</v>
      </c>
      <c r="D136504" s="4" t="s">
        <v>16</v>
      </c>
      <c r="E136504" s="2">
        <v>392</v>
      </c>
      <c r="F136504" s="2">
        <v>381</v>
      </c>
      <c r="G136504" s="2">
        <v>26</v>
      </c>
      <c r="H136504" s="2">
        <v>6.8</v>
      </c>
    </row>
    <row r="136505" spans="1:8" x14ac:dyDescent="0.3">
      <c r="A136505" s="4" t="s">
        <v>1003</v>
      </c>
      <c r="B136505" s="4" t="s">
        <v>8978</v>
      </c>
      <c r="C136505" s="4" t="s">
        <v>8</v>
      </c>
      <c r="D136505" s="4" t="s">
        <v>16</v>
      </c>
      <c r="E136505" s="2">
        <v>500</v>
      </c>
      <c r="F136505" s="2">
        <v>494</v>
      </c>
      <c r="G136505" s="2">
        <v>28</v>
      </c>
      <c r="H136505" s="2">
        <v>5.7</v>
      </c>
    </row>
    <row r="136506" spans="1:8" x14ac:dyDescent="0.3">
      <c r="A136506" s="4" t="s">
        <v>1003</v>
      </c>
      <c r="B136506" s="4" t="s">
        <v>3965</v>
      </c>
      <c r="C136506" s="4" t="s">
        <v>8</v>
      </c>
      <c r="D136506" s="4" t="s">
        <v>16</v>
      </c>
      <c r="E136506" s="2">
        <v>557</v>
      </c>
      <c r="F136506" s="2">
        <v>549</v>
      </c>
      <c r="G136506" s="2">
        <v>21</v>
      </c>
      <c r="H136506" s="2">
        <v>3.8</v>
      </c>
    </row>
    <row r="136507" spans="1:8" x14ac:dyDescent="0.3">
      <c r="A136507" s="4" t="s">
        <v>1003</v>
      </c>
      <c r="B136507" s="4" t="s">
        <v>8979</v>
      </c>
      <c r="C136507" s="4" t="s">
        <v>8</v>
      </c>
      <c r="D136507" s="4" t="s">
        <v>16</v>
      </c>
      <c r="E136507" s="2">
        <v>1192</v>
      </c>
      <c r="F136507" s="2">
        <v>1177</v>
      </c>
      <c r="G136507" s="2">
        <v>42</v>
      </c>
      <c r="H136507" s="2">
        <v>3.6</v>
      </c>
    </row>
    <row r="136508" spans="1:8" x14ac:dyDescent="0.3">
      <c r="A136508" s="4" t="s">
        <v>1003</v>
      </c>
      <c r="B136508" s="4" t="s">
        <v>8980</v>
      </c>
      <c r="C136508" s="4" t="s">
        <v>8</v>
      </c>
      <c r="D136508" s="4" t="s">
        <v>16</v>
      </c>
      <c r="E136508" s="2">
        <v>973</v>
      </c>
      <c r="F136508" s="2">
        <v>960</v>
      </c>
      <c r="G136508" s="2">
        <v>66</v>
      </c>
      <c r="H136508" s="2">
        <v>6.9</v>
      </c>
    </row>
    <row r="136509" spans="1:8" x14ac:dyDescent="0.3">
      <c r="A136509" s="4" t="s">
        <v>1003</v>
      </c>
      <c r="B136509" s="4" t="s">
        <v>8981</v>
      </c>
      <c r="C136509" s="4" t="s">
        <v>8</v>
      </c>
      <c r="D136509" s="4" t="s">
        <v>16</v>
      </c>
      <c r="E136509" s="2">
        <v>967</v>
      </c>
      <c r="F136509" s="2">
        <v>954</v>
      </c>
      <c r="G136509" s="2">
        <v>72</v>
      </c>
      <c r="H136509" s="2">
        <v>7.5</v>
      </c>
    </row>
    <row r="136510" spans="1:8" x14ac:dyDescent="0.3">
      <c r="A136510" s="4" t="s">
        <v>1003</v>
      </c>
      <c r="B136510" s="4" t="s">
        <v>8982</v>
      </c>
      <c r="C136510" s="4" t="s">
        <v>8</v>
      </c>
      <c r="D136510" s="4" t="s">
        <v>16</v>
      </c>
      <c r="E136510" s="2">
        <v>938</v>
      </c>
      <c r="F136510" s="2">
        <v>927</v>
      </c>
      <c r="G136510" s="2">
        <v>61</v>
      </c>
      <c r="H136510" s="2">
        <v>6.6</v>
      </c>
    </row>
    <row r="136511" spans="1:8" x14ac:dyDescent="0.3">
      <c r="A136511" s="4" t="s">
        <v>1003</v>
      </c>
      <c r="B136511" s="4" t="s">
        <v>7695</v>
      </c>
      <c r="C136511" s="4" t="s">
        <v>8</v>
      </c>
      <c r="D136511" s="4" t="s">
        <v>16</v>
      </c>
      <c r="E136511" s="2">
        <v>595</v>
      </c>
      <c r="F136511" s="2">
        <v>581</v>
      </c>
      <c r="G136511" s="2">
        <v>30</v>
      </c>
      <c r="H136511" s="2">
        <v>5.2</v>
      </c>
    </row>
    <row r="136512" spans="1:8" x14ac:dyDescent="0.3">
      <c r="A136512" s="4" t="s">
        <v>1003</v>
      </c>
      <c r="B136512" s="4" t="s">
        <v>8983</v>
      </c>
      <c r="C136512" s="4" t="s">
        <v>8</v>
      </c>
      <c r="D136512" s="4" t="s">
        <v>16</v>
      </c>
      <c r="E136512" s="2">
        <v>60</v>
      </c>
      <c r="F136512" s="2">
        <v>55</v>
      </c>
      <c r="G136512" s="2">
        <v>1</v>
      </c>
      <c r="H136512" s="2">
        <v>1.8</v>
      </c>
    </row>
    <row r="136513" spans="1:8" x14ac:dyDescent="0.3">
      <c r="A136513" s="4" t="s">
        <v>1003</v>
      </c>
      <c r="B136513" s="4" t="s">
        <v>8984</v>
      </c>
      <c r="C136513" s="4" t="s">
        <v>8</v>
      </c>
      <c r="D136513" s="4" t="s">
        <v>16</v>
      </c>
      <c r="E136513" s="2">
        <v>641</v>
      </c>
      <c r="F136513" s="2">
        <v>631</v>
      </c>
      <c r="G136513" s="2">
        <v>25</v>
      </c>
      <c r="H136513" s="2">
        <v>4</v>
      </c>
    </row>
    <row r="136514" spans="1:8" x14ac:dyDescent="0.3">
      <c r="A136514" s="4" t="s">
        <v>1003</v>
      </c>
      <c r="B136514" s="4" t="s">
        <v>7222</v>
      </c>
      <c r="C136514" s="4" t="s">
        <v>8</v>
      </c>
      <c r="D136514" s="4" t="s">
        <v>17</v>
      </c>
      <c r="E136514" s="2">
        <v>11</v>
      </c>
      <c r="F136514" s="2">
        <v>11</v>
      </c>
      <c r="G136514" s="2">
        <v>2</v>
      </c>
      <c r="H136514" s="2">
        <v>18.2</v>
      </c>
    </row>
    <row r="136515" spans="1:8" x14ac:dyDescent="0.3">
      <c r="A136515" s="4" t="s">
        <v>1003</v>
      </c>
      <c r="B136515" s="4" t="s">
        <v>8967</v>
      </c>
      <c r="C136515" s="4" t="s">
        <v>8</v>
      </c>
      <c r="D136515" s="4" t="s">
        <v>17</v>
      </c>
      <c r="E136515" s="2">
        <v>44</v>
      </c>
      <c r="F136515" s="2">
        <v>44</v>
      </c>
      <c r="G136515" s="2">
        <v>0</v>
      </c>
      <c r="H136515" s="2">
        <v>0</v>
      </c>
    </row>
    <row r="136516" spans="1:8" x14ac:dyDescent="0.3">
      <c r="A136516" s="4" t="s">
        <v>1003</v>
      </c>
      <c r="B136516" s="4" t="s">
        <v>8968</v>
      </c>
      <c r="C136516" s="4" t="s">
        <v>8</v>
      </c>
      <c r="D136516" s="4" t="s">
        <v>17</v>
      </c>
      <c r="E136516" s="2">
        <v>42</v>
      </c>
      <c r="F136516" s="2">
        <v>41</v>
      </c>
      <c r="G136516" s="2">
        <v>5</v>
      </c>
      <c r="H136516" s="2">
        <v>12.2</v>
      </c>
    </row>
    <row r="136517" spans="1:8" x14ac:dyDescent="0.3">
      <c r="A136517" s="4" t="s">
        <v>1003</v>
      </c>
      <c r="B136517" s="4" t="s">
        <v>8969</v>
      </c>
      <c r="C136517" s="4" t="s">
        <v>8</v>
      </c>
      <c r="D136517" s="4" t="s">
        <v>17</v>
      </c>
      <c r="E136517" s="2">
        <v>52</v>
      </c>
      <c r="F136517" s="2">
        <v>52</v>
      </c>
      <c r="G136517" s="2">
        <v>2</v>
      </c>
      <c r="H136517" s="2">
        <v>3.8</v>
      </c>
    </row>
    <row r="136518" spans="1:8" x14ac:dyDescent="0.3">
      <c r="A136518" s="4" t="s">
        <v>1003</v>
      </c>
      <c r="B136518" s="4" t="s">
        <v>8972</v>
      </c>
      <c r="C136518" s="4" t="s">
        <v>8</v>
      </c>
      <c r="D136518" s="4" t="s">
        <v>17</v>
      </c>
      <c r="E136518" s="2">
        <v>12</v>
      </c>
      <c r="F136518" s="2">
        <v>12</v>
      </c>
      <c r="G136518" s="2">
        <v>1</v>
      </c>
      <c r="H136518" s="2">
        <v>8.3000000000000007</v>
      </c>
    </row>
    <row r="136519" spans="1:8" x14ac:dyDescent="0.3">
      <c r="A136519" s="4" t="s">
        <v>1003</v>
      </c>
      <c r="B136519" s="4" t="s">
        <v>8973</v>
      </c>
      <c r="C136519" s="4" t="s">
        <v>8</v>
      </c>
      <c r="D136519" s="4" t="s">
        <v>17</v>
      </c>
      <c r="E136519" s="2">
        <v>15</v>
      </c>
      <c r="F136519" s="2">
        <v>15</v>
      </c>
      <c r="G136519" s="2">
        <v>0</v>
      </c>
      <c r="H136519" s="2">
        <v>0</v>
      </c>
    </row>
    <row r="136520" spans="1:8" x14ac:dyDescent="0.3">
      <c r="A136520" s="4" t="s">
        <v>1003</v>
      </c>
      <c r="B136520" s="4" t="s">
        <v>7742</v>
      </c>
      <c r="C136520" s="4" t="s">
        <v>8</v>
      </c>
      <c r="D136520" s="4" t="s">
        <v>17</v>
      </c>
      <c r="E136520" s="2">
        <v>12</v>
      </c>
      <c r="F136520" s="2">
        <v>12</v>
      </c>
      <c r="G136520" s="2">
        <v>0</v>
      </c>
      <c r="H136520" s="2">
        <v>0</v>
      </c>
    </row>
    <row r="136521" spans="1:8" x14ac:dyDescent="0.3">
      <c r="A136521" s="4" t="s">
        <v>1003</v>
      </c>
      <c r="B136521" s="4" t="s">
        <v>8975</v>
      </c>
      <c r="C136521" s="4" t="s">
        <v>8</v>
      </c>
      <c r="D136521" s="4" t="s">
        <v>17</v>
      </c>
      <c r="E136521" s="2">
        <v>44</v>
      </c>
      <c r="F136521" s="2">
        <v>44</v>
      </c>
      <c r="G136521" s="2">
        <v>2</v>
      </c>
      <c r="H136521" s="2">
        <v>4.5</v>
      </c>
    </row>
    <row r="136522" spans="1:8" x14ac:dyDescent="0.3">
      <c r="A136522" s="4" t="s">
        <v>1003</v>
      </c>
      <c r="B136522" s="4" t="s">
        <v>7209</v>
      </c>
      <c r="C136522" s="4" t="s">
        <v>8</v>
      </c>
      <c r="D136522" s="4" t="s">
        <v>17</v>
      </c>
      <c r="E136522" s="2">
        <v>27</v>
      </c>
      <c r="F136522" s="2">
        <v>26</v>
      </c>
      <c r="G136522" s="2">
        <v>1</v>
      </c>
      <c r="H136522" s="2">
        <v>3.8</v>
      </c>
    </row>
    <row r="136523" spans="1:8" x14ac:dyDescent="0.3">
      <c r="A136523" s="4" t="s">
        <v>1003</v>
      </c>
      <c r="B136523" s="4" t="s">
        <v>8979</v>
      </c>
      <c r="C136523" s="4" t="s">
        <v>8</v>
      </c>
      <c r="D136523" s="4" t="s">
        <v>17</v>
      </c>
      <c r="E136523" s="2">
        <v>42</v>
      </c>
      <c r="F136523" s="2">
        <v>42</v>
      </c>
      <c r="G136523" s="2">
        <v>1</v>
      </c>
      <c r="H136523" s="2">
        <v>2.4</v>
      </c>
    </row>
    <row r="136524" spans="1:8" x14ac:dyDescent="0.3">
      <c r="A136524" s="4" t="s">
        <v>1003</v>
      </c>
      <c r="B136524" s="4" t="s">
        <v>8980</v>
      </c>
      <c r="C136524" s="4" t="s">
        <v>8</v>
      </c>
      <c r="D136524" s="4" t="s">
        <v>17</v>
      </c>
      <c r="E136524" s="2">
        <v>31</v>
      </c>
      <c r="F136524" s="2">
        <v>30</v>
      </c>
      <c r="G136524" s="2">
        <v>2</v>
      </c>
      <c r="H136524" s="2">
        <v>6.7</v>
      </c>
    </row>
    <row r="136525" spans="1:8" x14ac:dyDescent="0.3">
      <c r="A136525" s="4" t="s">
        <v>1003</v>
      </c>
      <c r="B136525" s="4" t="s">
        <v>8981</v>
      </c>
      <c r="C136525" s="4" t="s">
        <v>8</v>
      </c>
      <c r="D136525" s="4" t="s">
        <v>17</v>
      </c>
      <c r="E136525" s="2">
        <v>28</v>
      </c>
      <c r="F136525" s="2">
        <v>27</v>
      </c>
      <c r="G136525" s="2">
        <v>1</v>
      </c>
      <c r="H136525" s="2">
        <v>3.7</v>
      </c>
    </row>
    <row r="136526" spans="1:8" x14ac:dyDescent="0.3">
      <c r="A136526" s="4" t="s">
        <v>1003</v>
      </c>
      <c r="B136526" s="4" t="s">
        <v>8982</v>
      </c>
      <c r="C136526" s="4" t="s">
        <v>8</v>
      </c>
      <c r="D136526" s="4" t="s">
        <v>17</v>
      </c>
      <c r="E136526" s="2">
        <v>20</v>
      </c>
      <c r="F136526" s="2">
        <v>20</v>
      </c>
      <c r="G136526" s="2">
        <v>0</v>
      </c>
      <c r="H136526" s="2">
        <v>0</v>
      </c>
    </row>
    <row r="136527" spans="1:8" x14ac:dyDescent="0.3">
      <c r="A136527" s="4" t="s">
        <v>1003</v>
      </c>
      <c r="B136527" s="4" t="s">
        <v>7695</v>
      </c>
      <c r="C136527" s="4" t="s">
        <v>8</v>
      </c>
      <c r="D136527" s="4" t="s">
        <v>17</v>
      </c>
      <c r="E136527" s="2">
        <v>35</v>
      </c>
      <c r="F136527" s="2">
        <v>34</v>
      </c>
      <c r="G136527" s="2">
        <v>1</v>
      </c>
      <c r="H136527" s="2">
        <v>2.9</v>
      </c>
    </row>
    <row r="136528" spans="1:8" x14ac:dyDescent="0.3">
      <c r="A136528" s="4" t="s">
        <v>1003</v>
      </c>
      <c r="B136528" s="4" t="s">
        <v>8984</v>
      </c>
      <c r="C136528" s="4" t="s">
        <v>8</v>
      </c>
      <c r="D136528" s="4" t="s">
        <v>17</v>
      </c>
      <c r="E136528" s="2">
        <v>22</v>
      </c>
      <c r="F136528" s="2">
        <v>22</v>
      </c>
      <c r="G136528" s="2">
        <v>0</v>
      </c>
      <c r="H136528" s="2">
        <v>0</v>
      </c>
    </row>
    <row r="136529" spans="1:8" x14ac:dyDescent="0.3">
      <c r="A136529" s="4" t="s">
        <v>1003</v>
      </c>
      <c r="B136529" s="4" t="s">
        <v>8968</v>
      </c>
      <c r="C136529" s="4" t="s">
        <v>8</v>
      </c>
      <c r="D136529" s="4" t="s">
        <v>18</v>
      </c>
      <c r="E136529" s="2">
        <v>29</v>
      </c>
      <c r="F136529" s="2">
        <v>29</v>
      </c>
      <c r="G136529" s="2">
        <v>2</v>
      </c>
      <c r="H136529" s="2">
        <v>6.9</v>
      </c>
    </row>
    <row r="136530" spans="1:8" x14ac:dyDescent="0.3">
      <c r="A136530" s="4" t="s">
        <v>1003</v>
      </c>
      <c r="B136530" s="4" t="s">
        <v>8969</v>
      </c>
      <c r="C136530" s="4" t="s">
        <v>8</v>
      </c>
      <c r="D136530" s="4" t="s">
        <v>18</v>
      </c>
      <c r="E136530" s="2">
        <v>37</v>
      </c>
      <c r="F136530" s="2">
        <v>34</v>
      </c>
      <c r="G136530" s="2">
        <v>5</v>
      </c>
      <c r="H136530" s="2">
        <v>14.7</v>
      </c>
    </row>
    <row r="136531" spans="1:8" x14ac:dyDescent="0.3">
      <c r="A136531" s="4" t="s">
        <v>1003</v>
      </c>
      <c r="B136531" s="4" t="s">
        <v>7742</v>
      </c>
      <c r="C136531" s="4" t="s">
        <v>8</v>
      </c>
      <c r="D136531" s="4" t="s">
        <v>18</v>
      </c>
      <c r="E136531" s="2">
        <v>11</v>
      </c>
      <c r="F136531" s="2">
        <v>11</v>
      </c>
      <c r="G136531" s="2">
        <v>2</v>
      </c>
      <c r="H136531" s="2">
        <v>18.2</v>
      </c>
    </row>
    <row r="136532" spans="1:8" x14ac:dyDescent="0.3">
      <c r="A136532" s="4" t="s">
        <v>1003</v>
      </c>
      <c r="B136532" s="4" t="s">
        <v>8979</v>
      </c>
      <c r="C136532" s="4" t="s">
        <v>8</v>
      </c>
      <c r="D136532" s="4" t="s">
        <v>18</v>
      </c>
      <c r="E136532" s="2">
        <v>14</v>
      </c>
      <c r="F136532" s="2">
        <v>14</v>
      </c>
      <c r="G136532" s="2">
        <v>2</v>
      </c>
      <c r="H136532" s="2">
        <v>14.3</v>
      </c>
    </row>
    <row r="136533" spans="1:8" x14ac:dyDescent="0.3">
      <c r="A136533" s="4" t="s">
        <v>1003</v>
      </c>
      <c r="B136533" s="4" t="s">
        <v>8980</v>
      </c>
      <c r="C136533" s="4" t="s">
        <v>8</v>
      </c>
      <c r="D136533" s="4" t="s">
        <v>18</v>
      </c>
      <c r="E136533" s="2">
        <v>14</v>
      </c>
      <c r="F136533" s="2">
        <v>13</v>
      </c>
      <c r="G136533" s="2">
        <v>2</v>
      </c>
      <c r="H136533" s="2">
        <v>15.4</v>
      </c>
    </row>
    <row r="136534" spans="1:8" x14ac:dyDescent="0.3">
      <c r="A136534" s="4" t="s">
        <v>1003</v>
      </c>
      <c r="B136534" s="4" t="s">
        <v>8981</v>
      </c>
      <c r="C136534" s="4" t="s">
        <v>8</v>
      </c>
      <c r="D136534" s="4" t="s">
        <v>18</v>
      </c>
      <c r="E136534" s="2">
        <v>11</v>
      </c>
      <c r="F136534" s="2">
        <v>11</v>
      </c>
      <c r="G136534" s="2">
        <v>0</v>
      </c>
      <c r="H136534" s="2">
        <v>0</v>
      </c>
    </row>
    <row r="136535" spans="1:8" x14ac:dyDescent="0.3">
      <c r="A136535" s="4" t="s">
        <v>1003</v>
      </c>
      <c r="B136535" s="4" t="s">
        <v>8982</v>
      </c>
      <c r="C136535" s="4" t="s">
        <v>8</v>
      </c>
      <c r="D136535" s="4" t="s">
        <v>18</v>
      </c>
      <c r="E136535" s="2">
        <v>14</v>
      </c>
      <c r="F136535" s="2">
        <v>14</v>
      </c>
      <c r="G136535" s="2">
        <v>2</v>
      </c>
      <c r="H136535" s="2">
        <v>14.3</v>
      </c>
    </row>
    <row r="136536" spans="1:8" x14ac:dyDescent="0.3">
      <c r="A136536" s="4" t="s">
        <v>1003</v>
      </c>
      <c r="B136536" s="4" t="s">
        <v>7695</v>
      </c>
      <c r="C136536" s="4" t="s">
        <v>8</v>
      </c>
      <c r="D136536" s="4" t="s">
        <v>18</v>
      </c>
      <c r="E136536" s="2">
        <v>14</v>
      </c>
      <c r="F136536" s="2">
        <v>14</v>
      </c>
      <c r="G136536" s="2">
        <v>1</v>
      </c>
      <c r="H136536" s="2">
        <v>7.1</v>
      </c>
    </row>
    <row r="136537" spans="1:8" x14ac:dyDescent="0.3">
      <c r="A136537" s="4" t="s">
        <v>1003</v>
      </c>
      <c r="B136537" s="4" t="s">
        <v>8968</v>
      </c>
      <c r="C136537" s="4" t="s">
        <v>8</v>
      </c>
      <c r="D136537" s="4" t="s">
        <v>20</v>
      </c>
      <c r="E136537" s="2">
        <v>13</v>
      </c>
      <c r="F136537" s="2">
        <v>13</v>
      </c>
      <c r="G136537" s="2">
        <v>0</v>
      </c>
      <c r="H136537" s="2">
        <v>0</v>
      </c>
    </row>
    <row r="136538" spans="1:8" x14ac:dyDescent="0.3">
      <c r="A136538" s="4" t="s">
        <v>1003</v>
      </c>
      <c r="B136538" s="4" t="s">
        <v>8969</v>
      </c>
      <c r="C136538" s="4" t="s">
        <v>8</v>
      </c>
      <c r="D136538" s="4" t="s">
        <v>20</v>
      </c>
      <c r="E136538" s="2">
        <v>11</v>
      </c>
      <c r="F136538" s="2">
        <v>11</v>
      </c>
      <c r="G136538" s="2">
        <v>1</v>
      </c>
      <c r="H136538" s="2">
        <v>9.1</v>
      </c>
    </row>
    <row r="136539" spans="1:8" x14ac:dyDescent="0.3">
      <c r="A136539" s="4" t="s">
        <v>1003</v>
      </c>
      <c r="B136539" s="4" t="s">
        <v>8979</v>
      </c>
      <c r="C136539" s="4" t="s">
        <v>8</v>
      </c>
      <c r="D136539" s="4" t="s">
        <v>20</v>
      </c>
      <c r="E136539" s="2">
        <v>15</v>
      </c>
      <c r="F136539" s="2">
        <v>15</v>
      </c>
      <c r="G136539" s="2">
        <v>0</v>
      </c>
      <c r="H136539" s="2">
        <v>0</v>
      </c>
    </row>
    <row r="136540" spans="1:8" x14ac:dyDescent="0.3">
      <c r="A136540" s="4" t="s">
        <v>1003</v>
      </c>
      <c r="B136540" s="4" t="s">
        <v>6550</v>
      </c>
      <c r="C136540" s="4" t="s">
        <v>8</v>
      </c>
      <c r="D136540" s="4" t="s">
        <v>21</v>
      </c>
      <c r="E136540" s="2">
        <v>182</v>
      </c>
      <c r="F136540" s="2">
        <v>168</v>
      </c>
      <c r="G136540" s="2">
        <v>81</v>
      </c>
      <c r="H136540" s="2">
        <v>48.2</v>
      </c>
    </row>
    <row r="136541" spans="1:8" x14ac:dyDescent="0.3">
      <c r="A136541" s="4" t="s">
        <v>1003</v>
      </c>
      <c r="B136541" s="4" t="s">
        <v>7222</v>
      </c>
      <c r="C136541" s="4" t="s">
        <v>8</v>
      </c>
      <c r="D136541" s="4" t="s">
        <v>21</v>
      </c>
      <c r="E136541" s="2">
        <v>99</v>
      </c>
      <c r="F136541" s="2">
        <v>94</v>
      </c>
      <c r="G136541" s="2">
        <v>32</v>
      </c>
      <c r="H136541" s="2">
        <v>34</v>
      </c>
    </row>
    <row r="136542" spans="1:8" x14ac:dyDescent="0.3">
      <c r="A136542" s="4" t="s">
        <v>1003</v>
      </c>
      <c r="B136542" s="4" t="s">
        <v>8967</v>
      </c>
      <c r="C136542" s="4" t="s">
        <v>8</v>
      </c>
      <c r="D136542" s="4" t="s">
        <v>21</v>
      </c>
      <c r="E136542" s="2">
        <v>356</v>
      </c>
      <c r="F136542" s="2">
        <v>351</v>
      </c>
      <c r="G136542" s="2">
        <v>6</v>
      </c>
      <c r="H136542" s="2">
        <v>1.7</v>
      </c>
    </row>
    <row r="136543" spans="1:8" x14ac:dyDescent="0.3">
      <c r="A136543" s="4" t="s">
        <v>1003</v>
      </c>
      <c r="B136543" s="4" t="s">
        <v>8968</v>
      </c>
      <c r="C136543" s="4" t="s">
        <v>8</v>
      </c>
      <c r="D136543" s="4" t="s">
        <v>21</v>
      </c>
      <c r="E136543" s="2">
        <v>1032</v>
      </c>
      <c r="F136543" s="2">
        <v>990</v>
      </c>
      <c r="G136543" s="2">
        <v>72</v>
      </c>
      <c r="H136543" s="2">
        <v>7.3</v>
      </c>
    </row>
    <row r="136544" spans="1:8" x14ac:dyDescent="0.3">
      <c r="A136544" s="4" t="s">
        <v>1003</v>
      </c>
      <c r="B136544" s="4" t="s">
        <v>8969</v>
      </c>
      <c r="C136544" s="4" t="s">
        <v>8</v>
      </c>
      <c r="D136544" s="4" t="s">
        <v>21</v>
      </c>
      <c r="E136544" s="2">
        <v>1148</v>
      </c>
      <c r="F136544" s="2">
        <v>1120</v>
      </c>
      <c r="G136544" s="2">
        <v>57</v>
      </c>
      <c r="H136544" s="2">
        <v>5.0999999999999996</v>
      </c>
    </row>
    <row r="136545" spans="1:8" x14ac:dyDescent="0.3">
      <c r="A136545" s="4" t="s">
        <v>1003</v>
      </c>
      <c r="B136545" s="4" t="s">
        <v>1177</v>
      </c>
      <c r="C136545" s="4" t="s">
        <v>8</v>
      </c>
      <c r="D136545" s="4" t="s">
        <v>21</v>
      </c>
      <c r="E136545" s="2">
        <v>179</v>
      </c>
      <c r="F136545" s="2">
        <v>175</v>
      </c>
      <c r="G136545" s="2">
        <v>16</v>
      </c>
      <c r="H136545" s="2">
        <v>9.1</v>
      </c>
    </row>
    <row r="136546" spans="1:8" x14ac:dyDescent="0.3">
      <c r="A136546" s="4" t="s">
        <v>1003</v>
      </c>
      <c r="B136546" s="4" t="s">
        <v>8970</v>
      </c>
      <c r="C136546" s="4" t="s">
        <v>8</v>
      </c>
      <c r="D136546" s="4" t="s">
        <v>21</v>
      </c>
      <c r="E136546" s="2">
        <v>195</v>
      </c>
      <c r="F136546" s="2">
        <v>187</v>
      </c>
      <c r="G136546" s="2">
        <v>14</v>
      </c>
      <c r="H136546" s="2">
        <v>7.5</v>
      </c>
    </row>
    <row r="136547" spans="1:8" x14ac:dyDescent="0.3">
      <c r="A136547" s="4" t="s">
        <v>1003</v>
      </c>
      <c r="B136547" s="4" t="s">
        <v>8971</v>
      </c>
      <c r="C136547" s="4" t="s">
        <v>8</v>
      </c>
      <c r="D136547" s="4" t="s">
        <v>21</v>
      </c>
      <c r="E136547" s="2">
        <v>419</v>
      </c>
      <c r="F136547" s="2">
        <v>413</v>
      </c>
      <c r="G136547" s="2">
        <v>20</v>
      </c>
      <c r="H136547" s="2">
        <v>4.8</v>
      </c>
    </row>
    <row r="136548" spans="1:8" x14ac:dyDescent="0.3">
      <c r="A136548" s="4" t="s">
        <v>1003</v>
      </c>
      <c r="B136548" s="4" t="s">
        <v>8972</v>
      </c>
      <c r="C136548" s="4" t="s">
        <v>8</v>
      </c>
      <c r="D136548" s="4" t="s">
        <v>21</v>
      </c>
      <c r="E136548" s="2">
        <v>339</v>
      </c>
      <c r="F136548" s="2">
        <v>329</v>
      </c>
      <c r="G136548" s="2">
        <v>35</v>
      </c>
      <c r="H136548" s="2">
        <v>10.6</v>
      </c>
    </row>
    <row r="136549" spans="1:8" x14ac:dyDescent="0.3">
      <c r="A136549" s="4" t="s">
        <v>1003</v>
      </c>
      <c r="B136549" s="4" t="s">
        <v>8973</v>
      </c>
      <c r="C136549" s="4" t="s">
        <v>8</v>
      </c>
      <c r="D136549" s="4" t="s">
        <v>21</v>
      </c>
      <c r="E136549" s="2">
        <v>212</v>
      </c>
      <c r="F136549" s="2">
        <v>206</v>
      </c>
      <c r="G136549" s="2">
        <v>11</v>
      </c>
      <c r="H136549" s="2">
        <v>5.3</v>
      </c>
    </row>
    <row r="136550" spans="1:8" x14ac:dyDescent="0.3">
      <c r="A136550" s="4" t="s">
        <v>1003</v>
      </c>
      <c r="B136550" s="4" t="s">
        <v>7742</v>
      </c>
      <c r="C136550" s="4" t="s">
        <v>8</v>
      </c>
      <c r="D136550" s="4" t="s">
        <v>21</v>
      </c>
      <c r="E136550" s="2">
        <v>279</v>
      </c>
      <c r="F136550" s="2">
        <v>274</v>
      </c>
      <c r="G136550" s="2">
        <v>15</v>
      </c>
      <c r="H136550" s="2">
        <v>5.5</v>
      </c>
    </row>
    <row r="136551" spans="1:8" x14ac:dyDescent="0.3">
      <c r="A136551" s="4" t="s">
        <v>1003</v>
      </c>
      <c r="B136551" s="4" t="s">
        <v>394</v>
      </c>
      <c r="C136551" s="4" t="s">
        <v>8</v>
      </c>
      <c r="D136551" s="4" t="s">
        <v>21</v>
      </c>
      <c r="E136551" s="2">
        <v>117</v>
      </c>
      <c r="F136551" s="2">
        <v>117</v>
      </c>
      <c r="G136551" s="2">
        <v>10</v>
      </c>
      <c r="H136551" s="2">
        <v>8.5</v>
      </c>
    </row>
    <row r="136552" spans="1:8" x14ac:dyDescent="0.3">
      <c r="A136552" s="4" t="s">
        <v>1003</v>
      </c>
      <c r="B136552" s="4" t="s">
        <v>3643</v>
      </c>
      <c r="C136552" s="4" t="s">
        <v>8</v>
      </c>
      <c r="D136552" s="4" t="s">
        <v>21</v>
      </c>
      <c r="E136552" s="2">
        <v>137</v>
      </c>
      <c r="F136552" s="2">
        <v>134</v>
      </c>
      <c r="G136552" s="2">
        <v>20</v>
      </c>
      <c r="H136552" s="2">
        <v>14.9</v>
      </c>
    </row>
    <row r="136553" spans="1:8" x14ac:dyDescent="0.3">
      <c r="A136553" s="4" t="s">
        <v>1003</v>
      </c>
      <c r="B136553" s="4" t="s">
        <v>8974</v>
      </c>
      <c r="C136553" s="4" t="s">
        <v>8</v>
      </c>
      <c r="D136553" s="4" t="s">
        <v>21</v>
      </c>
      <c r="E136553" s="2">
        <v>349</v>
      </c>
      <c r="F136553" s="2">
        <v>341</v>
      </c>
      <c r="G136553" s="2">
        <v>16</v>
      </c>
      <c r="H136553" s="2">
        <v>4.7</v>
      </c>
    </row>
    <row r="136554" spans="1:8" x14ac:dyDescent="0.3">
      <c r="A136554" s="4" t="s">
        <v>1003</v>
      </c>
      <c r="B136554" s="4" t="s">
        <v>8975</v>
      </c>
      <c r="C136554" s="4" t="s">
        <v>8</v>
      </c>
      <c r="D136554" s="4" t="s">
        <v>21</v>
      </c>
      <c r="E136554" s="2">
        <v>132</v>
      </c>
      <c r="F136554" s="2">
        <v>131</v>
      </c>
      <c r="G136554" s="2">
        <v>3</v>
      </c>
      <c r="H136554" s="2">
        <v>2.2999999999999998</v>
      </c>
    </row>
    <row r="136555" spans="1:8" x14ac:dyDescent="0.3">
      <c r="A136555" s="4" t="s">
        <v>1003</v>
      </c>
      <c r="B136555" s="4" t="s">
        <v>8976</v>
      </c>
      <c r="C136555" s="4" t="s">
        <v>8</v>
      </c>
      <c r="D136555" s="4" t="s">
        <v>21</v>
      </c>
      <c r="E136555" s="2">
        <v>34</v>
      </c>
      <c r="F136555" s="2">
        <v>34</v>
      </c>
      <c r="G136555" s="2">
        <v>3</v>
      </c>
      <c r="H136555" s="2">
        <v>8.8000000000000007</v>
      </c>
    </row>
    <row r="136556" spans="1:8" x14ac:dyDescent="0.3">
      <c r="A136556" s="4" t="s">
        <v>1003</v>
      </c>
      <c r="B136556" s="4" t="s">
        <v>7209</v>
      </c>
      <c r="C136556" s="4" t="s">
        <v>8</v>
      </c>
      <c r="D136556" s="4" t="s">
        <v>21</v>
      </c>
      <c r="E136556" s="2">
        <v>171</v>
      </c>
      <c r="F136556" s="2">
        <v>169</v>
      </c>
      <c r="G136556" s="2">
        <v>12</v>
      </c>
      <c r="H136556" s="2">
        <v>7.1</v>
      </c>
    </row>
    <row r="136557" spans="1:8" x14ac:dyDescent="0.3">
      <c r="A136557" s="4" t="s">
        <v>1003</v>
      </c>
      <c r="B136557" s="4" t="s">
        <v>8977</v>
      </c>
      <c r="C136557" s="4" t="s">
        <v>8</v>
      </c>
      <c r="D136557" s="4" t="s">
        <v>21</v>
      </c>
      <c r="E136557" s="2">
        <v>241</v>
      </c>
      <c r="F136557" s="2">
        <v>231</v>
      </c>
      <c r="G136557" s="2">
        <v>16</v>
      </c>
      <c r="H136557" s="2">
        <v>6.9</v>
      </c>
    </row>
    <row r="136558" spans="1:8" x14ac:dyDescent="0.3">
      <c r="A136558" s="4" t="s">
        <v>1003</v>
      </c>
      <c r="B136558" s="4" t="s">
        <v>8978</v>
      </c>
      <c r="C136558" s="4" t="s">
        <v>8</v>
      </c>
      <c r="D136558" s="4" t="s">
        <v>21</v>
      </c>
      <c r="E136558" s="2">
        <v>472</v>
      </c>
      <c r="F136558" s="2">
        <v>467</v>
      </c>
      <c r="G136558" s="2">
        <v>22</v>
      </c>
      <c r="H136558" s="2">
        <v>4.7</v>
      </c>
    </row>
    <row r="136559" spans="1:8" x14ac:dyDescent="0.3">
      <c r="A136559" s="4" t="s">
        <v>1003</v>
      </c>
      <c r="B136559" s="4" t="s">
        <v>3965</v>
      </c>
      <c r="C136559" s="4" t="s">
        <v>8</v>
      </c>
      <c r="D136559" s="4" t="s">
        <v>21</v>
      </c>
      <c r="E136559" s="2">
        <v>426</v>
      </c>
      <c r="F136559" s="2">
        <v>420</v>
      </c>
      <c r="G136559" s="2">
        <v>19</v>
      </c>
      <c r="H136559" s="2">
        <v>4.5</v>
      </c>
    </row>
    <row r="136560" spans="1:8" x14ac:dyDescent="0.3">
      <c r="A136560" s="4" t="s">
        <v>1003</v>
      </c>
      <c r="B136560" s="4" t="s">
        <v>8979</v>
      </c>
      <c r="C136560" s="4" t="s">
        <v>8</v>
      </c>
      <c r="D136560" s="4" t="s">
        <v>21</v>
      </c>
      <c r="E136560" s="2">
        <v>556</v>
      </c>
      <c r="F136560" s="2">
        <v>548</v>
      </c>
      <c r="G136560" s="2">
        <v>12</v>
      </c>
      <c r="H136560" s="2">
        <v>2.2000000000000002</v>
      </c>
    </row>
    <row r="136561" spans="1:8" x14ac:dyDescent="0.3">
      <c r="A136561" s="4" t="s">
        <v>1003</v>
      </c>
      <c r="B136561" s="4" t="s">
        <v>8980</v>
      </c>
      <c r="C136561" s="4" t="s">
        <v>8</v>
      </c>
      <c r="D136561" s="4" t="s">
        <v>21</v>
      </c>
      <c r="E136561" s="2">
        <v>330</v>
      </c>
      <c r="F136561" s="2">
        <v>327</v>
      </c>
      <c r="G136561" s="2">
        <v>25</v>
      </c>
      <c r="H136561" s="2">
        <v>7.6</v>
      </c>
    </row>
    <row r="136562" spans="1:8" x14ac:dyDescent="0.3">
      <c r="A136562" s="4" t="s">
        <v>1003</v>
      </c>
      <c r="B136562" s="4" t="s">
        <v>8981</v>
      </c>
      <c r="C136562" s="4" t="s">
        <v>8</v>
      </c>
      <c r="D136562" s="4" t="s">
        <v>21</v>
      </c>
      <c r="E136562" s="2">
        <v>588</v>
      </c>
      <c r="F136562" s="2">
        <v>581</v>
      </c>
      <c r="G136562" s="2">
        <v>39</v>
      </c>
      <c r="H136562" s="2">
        <v>6.7</v>
      </c>
    </row>
    <row r="136563" spans="1:8" x14ac:dyDescent="0.3">
      <c r="A136563" s="4" t="s">
        <v>1003</v>
      </c>
      <c r="B136563" s="4" t="s">
        <v>8982</v>
      </c>
      <c r="C136563" s="4" t="s">
        <v>8</v>
      </c>
      <c r="D136563" s="4" t="s">
        <v>21</v>
      </c>
      <c r="E136563" s="2">
        <v>620</v>
      </c>
      <c r="F136563" s="2">
        <v>609</v>
      </c>
      <c r="G136563" s="2">
        <v>39</v>
      </c>
      <c r="H136563" s="2">
        <v>6.4</v>
      </c>
    </row>
    <row r="136564" spans="1:8" x14ac:dyDescent="0.3">
      <c r="A136564" s="4" t="s">
        <v>1003</v>
      </c>
      <c r="B136564" s="4" t="s">
        <v>7695</v>
      </c>
      <c r="C136564" s="4" t="s">
        <v>8</v>
      </c>
      <c r="D136564" s="4" t="s">
        <v>21</v>
      </c>
      <c r="E136564" s="2">
        <v>346</v>
      </c>
      <c r="F136564" s="2">
        <v>339</v>
      </c>
      <c r="G136564" s="2">
        <v>20</v>
      </c>
      <c r="H136564" s="2">
        <v>5.9</v>
      </c>
    </row>
    <row r="136565" spans="1:8" x14ac:dyDescent="0.3">
      <c r="A136565" s="4" t="s">
        <v>1003</v>
      </c>
      <c r="B136565" s="4" t="s">
        <v>8983</v>
      </c>
      <c r="C136565" s="4" t="s">
        <v>8</v>
      </c>
      <c r="D136565" s="4" t="s">
        <v>21</v>
      </c>
      <c r="E136565" s="2">
        <v>24</v>
      </c>
      <c r="F136565" s="2">
        <v>22</v>
      </c>
      <c r="G136565" s="2">
        <v>0</v>
      </c>
      <c r="H136565" s="2">
        <v>0</v>
      </c>
    </row>
    <row r="136566" spans="1:8" x14ac:dyDescent="0.3">
      <c r="A136566" s="4" t="s">
        <v>1003</v>
      </c>
      <c r="B136566" s="4" t="s">
        <v>8984</v>
      </c>
      <c r="C136566" s="4" t="s">
        <v>8</v>
      </c>
      <c r="D136566" s="4" t="s">
        <v>21</v>
      </c>
      <c r="E136566" s="2">
        <v>345</v>
      </c>
      <c r="F136566" s="2">
        <v>339</v>
      </c>
      <c r="G136566" s="2">
        <v>15</v>
      </c>
      <c r="H136566" s="2">
        <v>4.4000000000000004</v>
      </c>
    </row>
    <row r="136567" spans="1:8" x14ac:dyDescent="0.3">
      <c r="A136567" s="4" t="s">
        <v>1003</v>
      </c>
      <c r="B136567" s="4" t="s">
        <v>8969</v>
      </c>
      <c r="C136567" s="4" t="s">
        <v>8</v>
      </c>
      <c r="D136567" s="4" t="s">
        <v>22</v>
      </c>
      <c r="E136567" s="2">
        <v>22</v>
      </c>
      <c r="F136567" s="2">
        <v>20</v>
      </c>
      <c r="G136567" s="2">
        <v>2</v>
      </c>
      <c r="H136567" s="2">
        <v>10</v>
      </c>
    </row>
    <row r="136568" spans="1:8" x14ac:dyDescent="0.3">
      <c r="A136568" s="4" t="s">
        <v>1003</v>
      </c>
      <c r="B136568" s="4" t="s">
        <v>8967</v>
      </c>
      <c r="C136568" s="4" t="s">
        <v>8</v>
      </c>
      <c r="D136568" s="4" t="s">
        <v>24</v>
      </c>
      <c r="E136568" s="2">
        <v>44</v>
      </c>
      <c r="F136568" s="2">
        <v>44</v>
      </c>
      <c r="G136568" s="2">
        <v>1</v>
      </c>
      <c r="H136568" s="2">
        <v>2.2999999999999998</v>
      </c>
    </row>
    <row r="136569" spans="1:8" x14ac:dyDescent="0.3">
      <c r="A136569" s="4" t="s">
        <v>1003</v>
      </c>
      <c r="B136569" s="4" t="s">
        <v>8968</v>
      </c>
      <c r="C136569" s="4" t="s">
        <v>8</v>
      </c>
      <c r="D136569" s="4" t="s">
        <v>24</v>
      </c>
      <c r="E136569" s="2">
        <v>47</v>
      </c>
      <c r="F136569" s="2">
        <v>45</v>
      </c>
      <c r="G136569" s="2">
        <v>2</v>
      </c>
      <c r="H136569" s="2">
        <v>4.4000000000000004</v>
      </c>
    </row>
    <row r="136570" spans="1:8" x14ac:dyDescent="0.3">
      <c r="A136570" s="4" t="s">
        <v>1003</v>
      </c>
      <c r="B136570" s="4" t="s">
        <v>8969</v>
      </c>
      <c r="C136570" s="4" t="s">
        <v>8</v>
      </c>
      <c r="D136570" s="4" t="s">
        <v>24</v>
      </c>
      <c r="E136570" s="2">
        <v>75</v>
      </c>
      <c r="F136570" s="2">
        <v>74</v>
      </c>
      <c r="G136570" s="2">
        <v>2</v>
      </c>
      <c r="H136570" s="2">
        <v>2.7</v>
      </c>
    </row>
    <row r="136571" spans="1:8" x14ac:dyDescent="0.3">
      <c r="A136571" s="4" t="s">
        <v>1003</v>
      </c>
      <c r="B136571" s="4" t="s">
        <v>8970</v>
      </c>
      <c r="C136571" s="4" t="s">
        <v>8</v>
      </c>
      <c r="D136571" s="4" t="s">
        <v>24</v>
      </c>
      <c r="E136571" s="2">
        <v>23</v>
      </c>
      <c r="F136571" s="2">
        <v>23</v>
      </c>
      <c r="G136571" s="2">
        <v>1</v>
      </c>
      <c r="H136571" s="2">
        <v>4.3</v>
      </c>
    </row>
    <row r="136572" spans="1:8" x14ac:dyDescent="0.3">
      <c r="A136572" s="4" t="s">
        <v>1003</v>
      </c>
      <c r="B136572" s="4" t="s">
        <v>8972</v>
      </c>
      <c r="C136572" s="4" t="s">
        <v>8</v>
      </c>
      <c r="D136572" s="4" t="s">
        <v>24</v>
      </c>
      <c r="E136572" s="2">
        <v>28</v>
      </c>
      <c r="F136572" s="2">
        <v>25</v>
      </c>
      <c r="G136572" s="2">
        <v>1</v>
      </c>
      <c r="H136572" s="2">
        <v>4</v>
      </c>
    </row>
    <row r="136573" spans="1:8" x14ac:dyDescent="0.3">
      <c r="A136573" s="4" t="s">
        <v>1003</v>
      </c>
      <c r="B136573" s="4" t="s">
        <v>8973</v>
      </c>
      <c r="C136573" s="4" t="s">
        <v>8</v>
      </c>
      <c r="D136573" s="4" t="s">
        <v>24</v>
      </c>
      <c r="E136573" s="2">
        <v>17</v>
      </c>
      <c r="F136573" s="2">
        <v>17</v>
      </c>
      <c r="G136573" s="2">
        <v>0</v>
      </c>
      <c r="H136573" s="2">
        <v>0</v>
      </c>
    </row>
    <row r="136574" spans="1:8" x14ac:dyDescent="0.3">
      <c r="A136574" s="4" t="s">
        <v>1003</v>
      </c>
      <c r="B136574" s="4" t="s">
        <v>7742</v>
      </c>
      <c r="C136574" s="4" t="s">
        <v>8</v>
      </c>
      <c r="D136574" s="4" t="s">
        <v>24</v>
      </c>
      <c r="E136574" s="2">
        <v>29</v>
      </c>
      <c r="F136574" s="2">
        <v>29</v>
      </c>
      <c r="G136574" s="2">
        <v>2</v>
      </c>
      <c r="H136574" s="2">
        <v>6.9</v>
      </c>
    </row>
    <row r="136575" spans="1:8" x14ac:dyDescent="0.3">
      <c r="A136575" s="4" t="s">
        <v>1003</v>
      </c>
      <c r="B136575" s="4" t="s">
        <v>394</v>
      </c>
      <c r="C136575" s="4" t="s">
        <v>8</v>
      </c>
      <c r="D136575" s="4" t="s">
        <v>24</v>
      </c>
      <c r="E136575" s="2">
        <v>19</v>
      </c>
      <c r="F136575" s="2">
        <v>18</v>
      </c>
      <c r="G136575" s="2">
        <v>1</v>
      </c>
      <c r="H136575" s="2">
        <v>5.6</v>
      </c>
    </row>
    <row r="136576" spans="1:8" x14ac:dyDescent="0.3">
      <c r="A136576" s="4" t="s">
        <v>1003</v>
      </c>
      <c r="B136576" s="4" t="s">
        <v>3643</v>
      </c>
      <c r="C136576" s="4" t="s">
        <v>8</v>
      </c>
      <c r="D136576" s="4" t="s">
        <v>24</v>
      </c>
      <c r="E136576" s="2">
        <v>14</v>
      </c>
      <c r="F136576" s="2">
        <v>14</v>
      </c>
      <c r="G136576" s="2">
        <v>0</v>
      </c>
      <c r="H136576" s="2">
        <v>0</v>
      </c>
    </row>
    <row r="136577" spans="1:8" x14ac:dyDescent="0.3">
      <c r="A136577" s="4" t="s">
        <v>1003</v>
      </c>
      <c r="B136577" s="4" t="s">
        <v>8974</v>
      </c>
      <c r="C136577" s="4" t="s">
        <v>8</v>
      </c>
      <c r="D136577" s="4" t="s">
        <v>24</v>
      </c>
      <c r="E136577" s="2">
        <v>15</v>
      </c>
      <c r="F136577" s="2">
        <v>15</v>
      </c>
      <c r="G136577" s="2">
        <v>0</v>
      </c>
      <c r="H136577" s="2">
        <v>0</v>
      </c>
    </row>
    <row r="136578" spans="1:8" x14ac:dyDescent="0.3">
      <c r="A136578" s="4" t="s">
        <v>1003</v>
      </c>
      <c r="B136578" s="4" t="s">
        <v>8975</v>
      </c>
      <c r="C136578" s="4" t="s">
        <v>8</v>
      </c>
      <c r="D136578" s="4" t="s">
        <v>24</v>
      </c>
      <c r="E136578" s="2">
        <v>46</v>
      </c>
      <c r="F136578" s="2">
        <v>46</v>
      </c>
      <c r="G136578" s="2">
        <v>0</v>
      </c>
      <c r="H136578" s="2">
        <v>0</v>
      </c>
    </row>
    <row r="136579" spans="1:8" x14ac:dyDescent="0.3">
      <c r="A136579" s="4" t="s">
        <v>1003</v>
      </c>
      <c r="B136579" s="4" t="s">
        <v>8976</v>
      </c>
      <c r="C136579" s="4" t="s">
        <v>8</v>
      </c>
      <c r="D136579" s="4" t="s">
        <v>24</v>
      </c>
      <c r="E136579" s="2">
        <v>14</v>
      </c>
      <c r="F136579" s="2">
        <v>14</v>
      </c>
      <c r="G136579" s="2">
        <v>1</v>
      </c>
      <c r="H136579" s="2">
        <v>7.1</v>
      </c>
    </row>
    <row r="136580" spans="1:8" x14ac:dyDescent="0.3">
      <c r="A136580" s="4" t="s">
        <v>1003</v>
      </c>
      <c r="B136580" s="4" t="s">
        <v>7209</v>
      </c>
      <c r="C136580" s="4" t="s">
        <v>8</v>
      </c>
      <c r="D136580" s="4" t="s">
        <v>24</v>
      </c>
      <c r="E136580" s="2">
        <v>33</v>
      </c>
      <c r="F136580" s="2">
        <v>32</v>
      </c>
      <c r="G136580" s="2">
        <v>1</v>
      </c>
      <c r="H136580" s="2">
        <v>3.1</v>
      </c>
    </row>
    <row r="136581" spans="1:8" x14ac:dyDescent="0.3">
      <c r="A136581" s="4" t="s">
        <v>1003</v>
      </c>
      <c r="B136581" s="4" t="s">
        <v>8977</v>
      </c>
      <c r="C136581" s="4" t="s">
        <v>8</v>
      </c>
      <c r="D136581" s="4" t="s">
        <v>24</v>
      </c>
      <c r="E136581" s="2">
        <v>18</v>
      </c>
      <c r="F136581" s="2">
        <v>18</v>
      </c>
      <c r="G136581" s="2">
        <v>0</v>
      </c>
      <c r="H136581" s="2">
        <v>0</v>
      </c>
    </row>
    <row r="136582" spans="1:8" x14ac:dyDescent="0.3">
      <c r="A136582" s="4" t="s">
        <v>1003</v>
      </c>
      <c r="B136582" s="4" t="s">
        <v>3965</v>
      </c>
      <c r="C136582" s="4" t="s">
        <v>8</v>
      </c>
      <c r="D136582" s="4" t="s">
        <v>24</v>
      </c>
      <c r="E136582" s="2">
        <v>22</v>
      </c>
      <c r="F136582" s="2">
        <v>22</v>
      </c>
      <c r="G136582" s="2">
        <v>1</v>
      </c>
      <c r="H136582" s="2">
        <v>4.5</v>
      </c>
    </row>
    <row r="136583" spans="1:8" x14ac:dyDescent="0.3">
      <c r="A136583" s="4" t="s">
        <v>1003</v>
      </c>
      <c r="B136583" s="4" t="s">
        <v>8979</v>
      </c>
      <c r="C136583" s="4" t="s">
        <v>8</v>
      </c>
      <c r="D136583" s="4" t="s">
        <v>24</v>
      </c>
      <c r="E136583" s="2">
        <v>42</v>
      </c>
      <c r="F136583" s="2">
        <v>41</v>
      </c>
      <c r="G136583" s="2">
        <v>0</v>
      </c>
      <c r="H136583" s="2">
        <v>0</v>
      </c>
    </row>
    <row r="136584" spans="1:8" x14ac:dyDescent="0.3">
      <c r="A136584" s="4" t="s">
        <v>1003</v>
      </c>
      <c r="B136584" s="4" t="s">
        <v>8980</v>
      </c>
      <c r="C136584" s="4" t="s">
        <v>8</v>
      </c>
      <c r="D136584" s="4" t="s">
        <v>24</v>
      </c>
      <c r="E136584" s="2">
        <v>47</v>
      </c>
      <c r="F136584" s="2">
        <v>47</v>
      </c>
      <c r="G136584" s="2">
        <v>5</v>
      </c>
      <c r="H136584" s="2">
        <v>10.6</v>
      </c>
    </row>
    <row r="136585" spans="1:8" x14ac:dyDescent="0.3">
      <c r="A136585" s="4" t="s">
        <v>1003</v>
      </c>
      <c r="B136585" s="4" t="s">
        <v>8981</v>
      </c>
      <c r="C136585" s="4" t="s">
        <v>8</v>
      </c>
      <c r="D136585" s="4" t="s">
        <v>24</v>
      </c>
      <c r="E136585" s="2">
        <v>45</v>
      </c>
      <c r="F136585" s="2">
        <v>45</v>
      </c>
      <c r="G136585" s="2">
        <v>1</v>
      </c>
      <c r="H136585" s="2">
        <v>2.2000000000000002</v>
      </c>
    </row>
    <row r="136586" spans="1:8" x14ac:dyDescent="0.3">
      <c r="A136586" s="4" t="s">
        <v>1003</v>
      </c>
      <c r="B136586" s="4" t="s">
        <v>8982</v>
      </c>
      <c r="C136586" s="4" t="s">
        <v>8</v>
      </c>
      <c r="D136586" s="4" t="s">
        <v>24</v>
      </c>
      <c r="E136586" s="2">
        <v>26</v>
      </c>
      <c r="F136586" s="2">
        <v>26</v>
      </c>
      <c r="G136586" s="2">
        <v>2</v>
      </c>
      <c r="H136586" s="2">
        <v>7.7</v>
      </c>
    </row>
    <row r="136587" spans="1:8" x14ac:dyDescent="0.3">
      <c r="A136587" s="4" t="s">
        <v>1003</v>
      </c>
      <c r="B136587" s="4" t="s">
        <v>7695</v>
      </c>
      <c r="C136587" s="4" t="s">
        <v>8</v>
      </c>
      <c r="D136587" s="4" t="s">
        <v>24</v>
      </c>
      <c r="E136587" s="2">
        <v>30</v>
      </c>
      <c r="F136587" s="2">
        <v>29</v>
      </c>
      <c r="G136587" s="2">
        <v>3</v>
      </c>
      <c r="H136587" s="2">
        <v>10.3</v>
      </c>
    </row>
    <row r="136588" spans="1:8" x14ac:dyDescent="0.3">
      <c r="A136588" s="4" t="s">
        <v>1003</v>
      </c>
      <c r="B136588" s="4" t="s">
        <v>8984</v>
      </c>
      <c r="C136588" s="4" t="s">
        <v>8</v>
      </c>
      <c r="D136588" s="4" t="s">
        <v>24</v>
      </c>
      <c r="E136588" s="2">
        <v>34</v>
      </c>
      <c r="F136588" s="2">
        <v>31</v>
      </c>
      <c r="G136588" s="2">
        <v>1</v>
      </c>
      <c r="H136588" s="2">
        <v>3.2</v>
      </c>
    </row>
    <row r="136589" spans="1:8" x14ac:dyDescent="0.3">
      <c r="A136589" s="4" t="s">
        <v>1003</v>
      </c>
      <c r="B136589" s="4" t="s">
        <v>6550</v>
      </c>
      <c r="C136589" s="4" t="s">
        <v>8</v>
      </c>
      <c r="D136589" s="4" t="s">
        <v>25</v>
      </c>
      <c r="E136589" s="2">
        <v>67</v>
      </c>
      <c r="F136589" s="2">
        <v>60</v>
      </c>
      <c r="G136589" s="2">
        <v>30</v>
      </c>
      <c r="H136589" s="2">
        <v>50</v>
      </c>
    </row>
    <row r="136590" spans="1:8" x14ac:dyDescent="0.3">
      <c r="A136590" s="4" t="s">
        <v>1003</v>
      </c>
      <c r="B136590" s="4" t="s">
        <v>7222</v>
      </c>
      <c r="C136590" s="4" t="s">
        <v>8</v>
      </c>
      <c r="D136590" s="4" t="s">
        <v>25</v>
      </c>
      <c r="E136590" s="2">
        <v>214</v>
      </c>
      <c r="F136590" s="2">
        <v>206</v>
      </c>
      <c r="G136590" s="2">
        <v>51</v>
      </c>
      <c r="H136590" s="2">
        <v>24.8</v>
      </c>
    </row>
    <row r="136591" spans="1:8" x14ac:dyDescent="0.3">
      <c r="A136591" s="4" t="s">
        <v>1003</v>
      </c>
      <c r="B136591" s="4" t="s">
        <v>8967</v>
      </c>
      <c r="C136591" s="4" t="s">
        <v>8</v>
      </c>
      <c r="D136591" s="4" t="s">
        <v>25</v>
      </c>
      <c r="E136591" s="2">
        <v>567</v>
      </c>
      <c r="F136591" s="2">
        <v>563</v>
      </c>
      <c r="G136591" s="2">
        <v>15</v>
      </c>
      <c r="H136591" s="2">
        <v>2.7</v>
      </c>
    </row>
    <row r="136592" spans="1:8" x14ac:dyDescent="0.3">
      <c r="A136592" s="4" t="s">
        <v>1003</v>
      </c>
      <c r="B136592" s="4" t="s">
        <v>8968</v>
      </c>
      <c r="C136592" s="4" t="s">
        <v>8</v>
      </c>
      <c r="D136592" s="4" t="s">
        <v>25</v>
      </c>
      <c r="E136592" s="2">
        <v>784</v>
      </c>
      <c r="F136592" s="2">
        <v>771</v>
      </c>
      <c r="G136592" s="2">
        <v>58</v>
      </c>
      <c r="H136592" s="2">
        <v>7.5</v>
      </c>
    </row>
    <row r="136593" spans="1:8" x14ac:dyDescent="0.3">
      <c r="A136593" s="4" t="s">
        <v>1003</v>
      </c>
      <c r="B136593" s="4" t="s">
        <v>8969</v>
      </c>
      <c r="C136593" s="4" t="s">
        <v>8</v>
      </c>
      <c r="D136593" s="4" t="s">
        <v>25</v>
      </c>
      <c r="E136593" s="2">
        <v>879</v>
      </c>
      <c r="F136593" s="2">
        <v>860</v>
      </c>
      <c r="G136593" s="2">
        <v>54</v>
      </c>
      <c r="H136593" s="2">
        <v>6.3</v>
      </c>
    </row>
    <row r="136594" spans="1:8" x14ac:dyDescent="0.3">
      <c r="A136594" s="4" t="s">
        <v>1003</v>
      </c>
      <c r="B136594" s="4" t="s">
        <v>1177</v>
      </c>
      <c r="C136594" s="4" t="s">
        <v>8</v>
      </c>
      <c r="D136594" s="4" t="s">
        <v>25</v>
      </c>
      <c r="E136594" s="2">
        <v>170</v>
      </c>
      <c r="F136594" s="2">
        <v>167</v>
      </c>
      <c r="G136594" s="2">
        <v>13</v>
      </c>
      <c r="H136594" s="2">
        <v>7.8</v>
      </c>
    </row>
    <row r="136595" spans="1:8" x14ac:dyDescent="0.3">
      <c r="A136595" s="4" t="s">
        <v>1003</v>
      </c>
      <c r="B136595" s="4" t="s">
        <v>8970</v>
      </c>
      <c r="C136595" s="4" t="s">
        <v>8</v>
      </c>
      <c r="D136595" s="4" t="s">
        <v>25</v>
      </c>
      <c r="E136595" s="2">
        <v>162</v>
      </c>
      <c r="F136595" s="2">
        <v>161</v>
      </c>
      <c r="G136595" s="2">
        <v>16</v>
      </c>
      <c r="H136595" s="2">
        <v>9.9</v>
      </c>
    </row>
    <row r="136596" spans="1:8" x14ac:dyDescent="0.3">
      <c r="A136596" s="4" t="s">
        <v>1003</v>
      </c>
      <c r="B136596" s="4" t="s">
        <v>8971</v>
      </c>
      <c r="C136596" s="4" t="s">
        <v>8</v>
      </c>
      <c r="D136596" s="4" t="s">
        <v>25</v>
      </c>
      <c r="E136596" s="2">
        <v>28</v>
      </c>
      <c r="F136596" s="2">
        <v>26</v>
      </c>
      <c r="G136596" s="2">
        <v>4</v>
      </c>
      <c r="H136596" s="2">
        <v>15.4</v>
      </c>
    </row>
    <row r="136597" spans="1:8" x14ac:dyDescent="0.3">
      <c r="A136597" s="4" t="s">
        <v>1003</v>
      </c>
      <c r="B136597" s="4" t="s">
        <v>8972</v>
      </c>
      <c r="C136597" s="4" t="s">
        <v>8</v>
      </c>
      <c r="D136597" s="4" t="s">
        <v>25</v>
      </c>
      <c r="E136597" s="2">
        <v>175</v>
      </c>
      <c r="F136597" s="2">
        <v>170</v>
      </c>
      <c r="G136597" s="2">
        <v>15</v>
      </c>
      <c r="H136597" s="2">
        <v>8.8000000000000007</v>
      </c>
    </row>
    <row r="136598" spans="1:8" x14ac:dyDescent="0.3">
      <c r="A136598" s="4" t="s">
        <v>1003</v>
      </c>
      <c r="B136598" s="4" t="s">
        <v>8973</v>
      </c>
      <c r="C136598" s="4" t="s">
        <v>8</v>
      </c>
      <c r="D136598" s="4" t="s">
        <v>25</v>
      </c>
      <c r="E136598" s="2">
        <v>215</v>
      </c>
      <c r="F136598" s="2">
        <v>210</v>
      </c>
      <c r="G136598" s="2">
        <v>4</v>
      </c>
      <c r="H136598" s="2">
        <v>1.9</v>
      </c>
    </row>
    <row r="136599" spans="1:8" x14ac:dyDescent="0.3">
      <c r="A136599" s="4" t="s">
        <v>1003</v>
      </c>
      <c r="B136599" s="4" t="s">
        <v>7742</v>
      </c>
      <c r="C136599" s="4" t="s">
        <v>8</v>
      </c>
      <c r="D136599" s="4" t="s">
        <v>25</v>
      </c>
      <c r="E136599" s="2">
        <v>291</v>
      </c>
      <c r="F136599" s="2">
        <v>284</v>
      </c>
      <c r="G136599" s="2">
        <v>3</v>
      </c>
      <c r="H136599" s="2">
        <v>1.1000000000000001</v>
      </c>
    </row>
    <row r="136600" spans="1:8" x14ac:dyDescent="0.3">
      <c r="A136600" s="4" t="s">
        <v>1003</v>
      </c>
      <c r="B136600" s="4" t="s">
        <v>394</v>
      </c>
      <c r="C136600" s="4" t="s">
        <v>8</v>
      </c>
      <c r="D136600" s="4" t="s">
        <v>25</v>
      </c>
      <c r="E136600" s="2">
        <v>107</v>
      </c>
      <c r="F136600" s="2">
        <v>106</v>
      </c>
      <c r="G136600" s="2">
        <v>9</v>
      </c>
      <c r="H136600" s="2">
        <v>8.5</v>
      </c>
    </row>
    <row r="136601" spans="1:8" x14ac:dyDescent="0.3">
      <c r="A136601" s="4" t="s">
        <v>1003</v>
      </c>
      <c r="B136601" s="4" t="s">
        <v>3643</v>
      </c>
      <c r="C136601" s="4" t="s">
        <v>8</v>
      </c>
      <c r="D136601" s="4" t="s">
        <v>25</v>
      </c>
      <c r="E136601" s="2">
        <v>236</v>
      </c>
      <c r="F136601" s="2">
        <v>233</v>
      </c>
      <c r="G136601" s="2">
        <v>8</v>
      </c>
      <c r="H136601" s="2">
        <v>3.4</v>
      </c>
    </row>
    <row r="136602" spans="1:8" x14ac:dyDescent="0.3">
      <c r="A136602" s="4" t="s">
        <v>1003</v>
      </c>
      <c r="B136602" s="4" t="s">
        <v>8974</v>
      </c>
      <c r="C136602" s="4" t="s">
        <v>8</v>
      </c>
      <c r="D136602" s="4" t="s">
        <v>25</v>
      </c>
      <c r="E136602" s="2">
        <v>74</v>
      </c>
      <c r="F136602" s="2">
        <v>71</v>
      </c>
      <c r="G136602" s="2">
        <v>2</v>
      </c>
      <c r="H136602" s="2">
        <v>2.8</v>
      </c>
    </row>
    <row r="136603" spans="1:8" x14ac:dyDescent="0.3">
      <c r="A136603" s="4" t="s">
        <v>1003</v>
      </c>
      <c r="B136603" s="4" t="s">
        <v>8975</v>
      </c>
      <c r="C136603" s="4" t="s">
        <v>8</v>
      </c>
      <c r="D136603" s="4" t="s">
        <v>25</v>
      </c>
      <c r="E136603" s="2">
        <v>346</v>
      </c>
      <c r="F136603" s="2">
        <v>345</v>
      </c>
      <c r="G136603" s="2">
        <v>3</v>
      </c>
      <c r="H136603" s="2">
        <v>0.9</v>
      </c>
    </row>
    <row r="136604" spans="1:8" x14ac:dyDescent="0.3">
      <c r="A136604" s="4" t="s">
        <v>1003</v>
      </c>
      <c r="B136604" s="4" t="s">
        <v>8976</v>
      </c>
      <c r="C136604" s="4" t="s">
        <v>8</v>
      </c>
      <c r="D136604" s="4" t="s">
        <v>25</v>
      </c>
      <c r="E136604" s="2">
        <v>210</v>
      </c>
      <c r="F136604" s="2">
        <v>207</v>
      </c>
      <c r="G136604" s="2">
        <v>13</v>
      </c>
      <c r="H136604" s="2">
        <v>6.3</v>
      </c>
    </row>
    <row r="136605" spans="1:8" x14ac:dyDescent="0.3">
      <c r="A136605" s="4" t="s">
        <v>1003</v>
      </c>
      <c r="B136605" s="4" t="s">
        <v>7209</v>
      </c>
      <c r="C136605" s="4" t="s">
        <v>8</v>
      </c>
      <c r="D136605" s="4" t="s">
        <v>25</v>
      </c>
      <c r="E136605" s="2">
        <v>276</v>
      </c>
      <c r="F136605" s="2">
        <v>271</v>
      </c>
      <c r="G136605" s="2">
        <v>6</v>
      </c>
      <c r="H136605" s="2">
        <v>2.2000000000000002</v>
      </c>
    </row>
    <row r="136606" spans="1:8" x14ac:dyDescent="0.3">
      <c r="A136606" s="4" t="s">
        <v>1003</v>
      </c>
      <c r="B136606" s="4" t="s">
        <v>8977</v>
      </c>
      <c r="C136606" s="4" t="s">
        <v>8</v>
      </c>
      <c r="D136606" s="4" t="s">
        <v>25</v>
      </c>
      <c r="E136606" s="2">
        <v>110</v>
      </c>
      <c r="F136606" s="2">
        <v>109</v>
      </c>
      <c r="G136606" s="2">
        <v>9</v>
      </c>
      <c r="H136606" s="2">
        <v>8.3000000000000007</v>
      </c>
    </row>
    <row r="136607" spans="1:8" x14ac:dyDescent="0.3">
      <c r="A136607" s="4" t="s">
        <v>1003</v>
      </c>
      <c r="B136607" s="4" t="s">
        <v>8978</v>
      </c>
      <c r="C136607" s="4" t="s">
        <v>8</v>
      </c>
      <c r="D136607" s="4" t="s">
        <v>25</v>
      </c>
      <c r="E136607" s="2">
        <v>14</v>
      </c>
      <c r="F136607" s="2">
        <v>14</v>
      </c>
      <c r="G136607" s="2">
        <v>3</v>
      </c>
      <c r="H136607" s="2">
        <v>21.4</v>
      </c>
    </row>
    <row r="136608" spans="1:8" x14ac:dyDescent="0.3">
      <c r="A136608" s="4" t="s">
        <v>1003</v>
      </c>
      <c r="B136608" s="4" t="s">
        <v>3965</v>
      </c>
      <c r="C136608" s="4" t="s">
        <v>8</v>
      </c>
      <c r="D136608" s="4" t="s">
        <v>25</v>
      </c>
      <c r="E136608" s="2">
        <v>98</v>
      </c>
      <c r="F136608" s="2">
        <v>96</v>
      </c>
      <c r="G136608" s="2">
        <v>1</v>
      </c>
      <c r="H136608" s="2">
        <v>1</v>
      </c>
    </row>
    <row r="136609" spans="1:8" x14ac:dyDescent="0.3">
      <c r="A136609" s="4" t="s">
        <v>1003</v>
      </c>
      <c r="B136609" s="4" t="s">
        <v>8979</v>
      </c>
      <c r="C136609" s="4" t="s">
        <v>8</v>
      </c>
      <c r="D136609" s="4" t="s">
        <v>25</v>
      </c>
      <c r="E136609" s="2">
        <v>517</v>
      </c>
      <c r="F136609" s="2">
        <v>511</v>
      </c>
      <c r="G136609" s="2">
        <v>25</v>
      </c>
      <c r="H136609" s="2">
        <v>4.9000000000000004</v>
      </c>
    </row>
    <row r="136610" spans="1:8" x14ac:dyDescent="0.3">
      <c r="A136610" s="4" t="s">
        <v>1003</v>
      </c>
      <c r="B136610" s="4" t="s">
        <v>8980</v>
      </c>
      <c r="C136610" s="4" t="s">
        <v>8</v>
      </c>
      <c r="D136610" s="4" t="s">
        <v>25</v>
      </c>
      <c r="E136610" s="2">
        <v>536</v>
      </c>
      <c r="F136610" s="2">
        <v>528</v>
      </c>
      <c r="G136610" s="2">
        <v>32</v>
      </c>
      <c r="H136610" s="2">
        <v>6.1</v>
      </c>
    </row>
    <row r="136611" spans="1:8" x14ac:dyDescent="0.3">
      <c r="A136611" s="4" t="s">
        <v>1003</v>
      </c>
      <c r="B136611" s="4" t="s">
        <v>8981</v>
      </c>
      <c r="C136611" s="4" t="s">
        <v>8</v>
      </c>
      <c r="D136611" s="4" t="s">
        <v>25</v>
      </c>
      <c r="E136611" s="2">
        <v>284</v>
      </c>
      <c r="F136611" s="2">
        <v>279</v>
      </c>
      <c r="G136611" s="2">
        <v>30</v>
      </c>
      <c r="H136611" s="2">
        <v>10.8</v>
      </c>
    </row>
    <row r="136612" spans="1:8" x14ac:dyDescent="0.3">
      <c r="A136612" s="4" t="s">
        <v>1003</v>
      </c>
      <c r="B136612" s="4" t="s">
        <v>8982</v>
      </c>
      <c r="C136612" s="4" t="s">
        <v>8</v>
      </c>
      <c r="D136612" s="4" t="s">
        <v>25</v>
      </c>
      <c r="E136612" s="2">
        <v>250</v>
      </c>
      <c r="F136612" s="2">
        <v>250</v>
      </c>
      <c r="G136612" s="2">
        <v>17</v>
      </c>
      <c r="H136612" s="2">
        <v>6.8</v>
      </c>
    </row>
    <row r="136613" spans="1:8" x14ac:dyDescent="0.3">
      <c r="A136613" s="4" t="s">
        <v>1003</v>
      </c>
      <c r="B136613" s="4" t="s">
        <v>7695</v>
      </c>
      <c r="C136613" s="4" t="s">
        <v>8</v>
      </c>
      <c r="D136613" s="4" t="s">
        <v>25</v>
      </c>
      <c r="E136613" s="2">
        <v>163</v>
      </c>
      <c r="F136613" s="2">
        <v>160</v>
      </c>
      <c r="G136613" s="2">
        <v>5</v>
      </c>
      <c r="H136613" s="2">
        <v>3.1</v>
      </c>
    </row>
    <row r="136614" spans="1:8" x14ac:dyDescent="0.3">
      <c r="A136614" s="4" t="s">
        <v>1003</v>
      </c>
      <c r="B136614" s="4" t="s">
        <v>8983</v>
      </c>
      <c r="C136614" s="4" t="s">
        <v>8</v>
      </c>
      <c r="D136614" s="4" t="s">
        <v>25</v>
      </c>
      <c r="E136614" s="2">
        <v>30</v>
      </c>
      <c r="F136614" s="2">
        <v>27</v>
      </c>
      <c r="G136614" s="2">
        <v>1</v>
      </c>
      <c r="H136614" s="2">
        <v>3.7</v>
      </c>
    </row>
    <row r="136615" spans="1:8" x14ac:dyDescent="0.3">
      <c r="A136615" s="4" t="s">
        <v>1003</v>
      </c>
      <c r="B136615" s="4" t="s">
        <v>8984</v>
      </c>
      <c r="C136615" s="4" t="s">
        <v>8</v>
      </c>
      <c r="D136615" s="4" t="s">
        <v>25</v>
      </c>
      <c r="E136615" s="2">
        <v>231</v>
      </c>
      <c r="F136615" s="2">
        <v>230</v>
      </c>
      <c r="G136615" s="2">
        <v>8</v>
      </c>
      <c r="H136615" s="2">
        <v>3.5</v>
      </c>
    </row>
    <row r="136616" spans="1:8" x14ac:dyDescent="0.3">
      <c r="A136616" s="4" t="s">
        <v>1003</v>
      </c>
      <c r="B136616" s="4" t="s">
        <v>6550</v>
      </c>
      <c r="C136616" s="4" t="s">
        <v>8</v>
      </c>
      <c r="D136616" s="4" t="s">
        <v>26</v>
      </c>
      <c r="E136616" s="2">
        <v>20</v>
      </c>
      <c r="F136616" s="2">
        <v>17</v>
      </c>
      <c r="G136616" s="2">
        <v>11</v>
      </c>
      <c r="H136616" s="2">
        <v>64.7</v>
      </c>
    </row>
    <row r="136617" spans="1:8" x14ac:dyDescent="0.3">
      <c r="A136617" s="4" t="s">
        <v>1003</v>
      </c>
      <c r="B136617" s="4" t="s">
        <v>8967</v>
      </c>
      <c r="C136617" s="4" t="s">
        <v>8</v>
      </c>
      <c r="D136617" s="4" t="s">
        <v>26</v>
      </c>
      <c r="E136617" s="2">
        <v>42</v>
      </c>
      <c r="F136617" s="2">
        <v>42</v>
      </c>
      <c r="G136617" s="2">
        <v>2</v>
      </c>
      <c r="H136617" s="2">
        <v>4.8</v>
      </c>
    </row>
    <row r="136618" spans="1:8" x14ac:dyDescent="0.3">
      <c r="A136618" s="4" t="s">
        <v>1003</v>
      </c>
      <c r="B136618" s="4" t="s">
        <v>8968</v>
      </c>
      <c r="C136618" s="4" t="s">
        <v>8</v>
      </c>
      <c r="D136618" s="4" t="s">
        <v>26</v>
      </c>
      <c r="E136618" s="2">
        <v>254</v>
      </c>
      <c r="F136618" s="2">
        <v>243</v>
      </c>
      <c r="G136618" s="2">
        <v>34</v>
      </c>
      <c r="H136618" s="2">
        <v>14</v>
      </c>
    </row>
    <row r="136619" spans="1:8" x14ac:dyDescent="0.3">
      <c r="A136619" s="4" t="s">
        <v>1003</v>
      </c>
      <c r="B136619" s="4" t="s">
        <v>8969</v>
      </c>
      <c r="C136619" s="4" t="s">
        <v>8</v>
      </c>
      <c r="D136619" s="4" t="s">
        <v>26</v>
      </c>
      <c r="E136619" s="2">
        <v>257</v>
      </c>
      <c r="F136619" s="2">
        <v>234</v>
      </c>
      <c r="G136619" s="2">
        <v>42</v>
      </c>
      <c r="H136619" s="2">
        <v>17.899999999999999</v>
      </c>
    </row>
    <row r="136620" spans="1:8" x14ac:dyDescent="0.3">
      <c r="A136620" s="4" t="s">
        <v>1003</v>
      </c>
      <c r="B136620" s="4" t="s">
        <v>1177</v>
      </c>
      <c r="C136620" s="4" t="s">
        <v>8</v>
      </c>
      <c r="D136620" s="4" t="s">
        <v>26</v>
      </c>
      <c r="E136620" s="2">
        <v>26</v>
      </c>
      <c r="F136620" s="2">
        <v>25</v>
      </c>
      <c r="G136620" s="2">
        <v>1</v>
      </c>
      <c r="H136620" s="2">
        <v>4</v>
      </c>
    </row>
    <row r="136621" spans="1:8" x14ac:dyDescent="0.3">
      <c r="A136621" s="4" t="s">
        <v>1003</v>
      </c>
      <c r="B136621" s="4" t="s">
        <v>8970</v>
      </c>
      <c r="C136621" s="4" t="s">
        <v>8</v>
      </c>
      <c r="D136621" s="4" t="s">
        <v>26</v>
      </c>
      <c r="E136621" s="2">
        <v>97</v>
      </c>
      <c r="F136621" s="2">
        <v>95</v>
      </c>
      <c r="G136621" s="2">
        <v>9</v>
      </c>
      <c r="H136621" s="2">
        <v>9.5</v>
      </c>
    </row>
    <row r="136622" spans="1:8" x14ac:dyDescent="0.3">
      <c r="A136622" s="4" t="s">
        <v>1003</v>
      </c>
      <c r="B136622" s="4" t="s">
        <v>8971</v>
      </c>
      <c r="C136622" s="4" t="s">
        <v>8</v>
      </c>
      <c r="D136622" s="4" t="s">
        <v>26</v>
      </c>
      <c r="E136622" s="2">
        <v>57</v>
      </c>
      <c r="F136622" s="2">
        <v>54</v>
      </c>
      <c r="G136622" s="2">
        <v>6</v>
      </c>
      <c r="H136622" s="2">
        <v>11.1</v>
      </c>
    </row>
    <row r="136623" spans="1:8" x14ac:dyDescent="0.3">
      <c r="A136623" s="4" t="s">
        <v>1003</v>
      </c>
      <c r="B136623" s="4" t="s">
        <v>8972</v>
      </c>
      <c r="C136623" s="4" t="s">
        <v>8</v>
      </c>
      <c r="D136623" s="4" t="s">
        <v>26</v>
      </c>
      <c r="E136623" s="2">
        <v>93</v>
      </c>
      <c r="F136623" s="2">
        <v>90</v>
      </c>
      <c r="G136623" s="2">
        <v>24</v>
      </c>
      <c r="H136623" s="2">
        <v>26.7</v>
      </c>
    </row>
    <row r="136624" spans="1:8" x14ac:dyDescent="0.3">
      <c r="A136624" s="4" t="s">
        <v>1003</v>
      </c>
      <c r="B136624" s="4" t="s">
        <v>8973</v>
      </c>
      <c r="C136624" s="4" t="s">
        <v>8</v>
      </c>
      <c r="D136624" s="4" t="s">
        <v>26</v>
      </c>
      <c r="E136624" s="2">
        <v>74</v>
      </c>
      <c r="F136624" s="2">
        <v>73</v>
      </c>
      <c r="G136624" s="2">
        <v>8</v>
      </c>
      <c r="H136624" s="2">
        <v>11</v>
      </c>
    </row>
    <row r="136625" spans="1:8" x14ac:dyDescent="0.3">
      <c r="A136625" s="4" t="s">
        <v>1003</v>
      </c>
      <c r="B136625" s="4" t="s">
        <v>7742</v>
      </c>
      <c r="C136625" s="4" t="s">
        <v>8</v>
      </c>
      <c r="D136625" s="4" t="s">
        <v>26</v>
      </c>
      <c r="E136625" s="2">
        <v>64</v>
      </c>
      <c r="F136625" s="2">
        <v>60</v>
      </c>
      <c r="G136625" s="2">
        <v>7</v>
      </c>
      <c r="H136625" s="2">
        <v>11.7</v>
      </c>
    </row>
    <row r="136626" spans="1:8" x14ac:dyDescent="0.3">
      <c r="A136626" s="4" t="s">
        <v>1003</v>
      </c>
      <c r="B136626" s="4" t="s">
        <v>394</v>
      </c>
      <c r="C136626" s="4" t="s">
        <v>8</v>
      </c>
      <c r="D136626" s="4" t="s">
        <v>26</v>
      </c>
      <c r="E136626" s="2">
        <v>21</v>
      </c>
      <c r="F136626" s="2">
        <v>21</v>
      </c>
      <c r="G136626" s="2">
        <v>0</v>
      </c>
      <c r="H136626" s="2">
        <v>0</v>
      </c>
    </row>
    <row r="136627" spans="1:8" x14ac:dyDescent="0.3">
      <c r="A136627" s="4" t="s">
        <v>1003</v>
      </c>
      <c r="B136627" s="4" t="s">
        <v>3643</v>
      </c>
      <c r="C136627" s="4" t="s">
        <v>8</v>
      </c>
      <c r="D136627" s="4" t="s">
        <v>26</v>
      </c>
      <c r="E136627" s="2">
        <v>59</v>
      </c>
      <c r="F136627" s="2">
        <v>57</v>
      </c>
      <c r="G136627" s="2">
        <v>9</v>
      </c>
      <c r="H136627" s="2">
        <v>15.8</v>
      </c>
    </row>
    <row r="136628" spans="1:8" x14ac:dyDescent="0.3">
      <c r="A136628" s="4" t="s">
        <v>1003</v>
      </c>
      <c r="B136628" s="4" t="s">
        <v>8974</v>
      </c>
      <c r="C136628" s="4" t="s">
        <v>8</v>
      </c>
      <c r="D136628" s="4" t="s">
        <v>26</v>
      </c>
      <c r="E136628" s="2">
        <v>25</v>
      </c>
      <c r="F136628" s="2">
        <v>24</v>
      </c>
      <c r="G136628" s="2">
        <v>1</v>
      </c>
      <c r="H136628" s="2">
        <v>4.2</v>
      </c>
    </row>
    <row r="136629" spans="1:8" x14ac:dyDescent="0.3">
      <c r="A136629" s="4" t="s">
        <v>1003</v>
      </c>
      <c r="B136629" s="4" t="s">
        <v>8975</v>
      </c>
      <c r="C136629" s="4" t="s">
        <v>8</v>
      </c>
      <c r="D136629" s="4" t="s">
        <v>26</v>
      </c>
      <c r="E136629" s="2">
        <v>26</v>
      </c>
      <c r="F136629" s="2">
        <v>26</v>
      </c>
      <c r="G136629" s="2">
        <v>4</v>
      </c>
      <c r="H136629" s="2">
        <v>15.4</v>
      </c>
    </row>
    <row r="136630" spans="1:8" x14ac:dyDescent="0.3">
      <c r="A136630" s="4" t="s">
        <v>1003</v>
      </c>
      <c r="B136630" s="4" t="s">
        <v>8976</v>
      </c>
      <c r="C136630" s="4" t="s">
        <v>8</v>
      </c>
      <c r="D136630" s="4" t="s">
        <v>26</v>
      </c>
      <c r="E136630" s="2">
        <v>23</v>
      </c>
      <c r="F136630" s="2">
        <v>23</v>
      </c>
      <c r="G136630" s="2">
        <v>3</v>
      </c>
      <c r="H136630" s="2">
        <v>13</v>
      </c>
    </row>
    <row r="136631" spans="1:8" x14ac:dyDescent="0.3">
      <c r="A136631" s="4" t="s">
        <v>1003</v>
      </c>
      <c r="B136631" s="4" t="s">
        <v>7209</v>
      </c>
      <c r="C136631" s="4" t="s">
        <v>8</v>
      </c>
      <c r="D136631" s="4" t="s">
        <v>26</v>
      </c>
      <c r="E136631" s="2">
        <v>82</v>
      </c>
      <c r="F136631" s="2">
        <v>80</v>
      </c>
      <c r="G136631" s="2">
        <v>7</v>
      </c>
      <c r="H136631" s="2">
        <v>8.8000000000000007</v>
      </c>
    </row>
    <row r="136632" spans="1:8" x14ac:dyDescent="0.3">
      <c r="A136632" s="4" t="s">
        <v>1003</v>
      </c>
      <c r="B136632" s="4" t="s">
        <v>8977</v>
      </c>
      <c r="C136632" s="4" t="s">
        <v>8</v>
      </c>
      <c r="D136632" s="4" t="s">
        <v>26</v>
      </c>
      <c r="E136632" s="2">
        <v>33</v>
      </c>
      <c r="F136632" s="2">
        <v>32</v>
      </c>
      <c r="G136632" s="2">
        <v>5</v>
      </c>
      <c r="H136632" s="2">
        <v>15.6</v>
      </c>
    </row>
    <row r="136633" spans="1:8" x14ac:dyDescent="0.3">
      <c r="A136633" s="4" t="s">
        <v>1003</v>
      </c>
      <c r="B136633" s="4" t="s">
        <v>8978</v>
      </c>
      <c r="C136633" s="4" t="s">
        <v>8</v>
      </c>
      <c r="D136633" s="4" t="s">
        <v>26</v>
      </c>
      <c r="E136633" s="2">
        <v>41</v>
      </c>
      <c r="F136633" s="2">
        <v>41</v>
      </c>
      <c r="G136633" s="2">
        <v>4</v>
      </c>
      <c r="H136633" s="2">
        <v>9.8000000000000007</v>
      </c>
    </row>
    <row r="136634" spans="1:8" x14ac:dyDescent="0.3">
      <c r="A136634" s="4" t="s">
        <v>1003</v>
      </c>
      <c r="B136634" s="4" t="s">
        <v>3965</v>
      </c>
      <c r="C136634" s="4" t="s">
        <v>8</v>
      </c>
      <c r="D136634" s="4" t="s">
        <v>26</v>
      </c>
      <c r="E136634" s="2">
        <v>52</v>
      </c>
      <c r="F136634" s="2">
        <v>52</v>
      </c>
      <c r="G136634" s="2">
        <v>6</v>
      </c>
      <c r="H136634" s="2">
        <v>11.5</v>
      </c>
    </row>
    <row r="136635" spans="1:8" x14ac:dyDescent="0.3">
      <c r="A136635" s="4" t="s">
        <v>1003</v>
      </c>
      <c r="B136635" s="4" t="s">
        <v>8979</v>
      </c>
      <c r="C136635" s="4" t="s">
        <v>8</v>
      </c>
      <c r="D136635" s="4" t="s">
        <v>26</v>
      </c>
      <c r="E136635" s="2">
        <v>100</v>
      </c>
      <c r="F136635" s="2">
        <v>99</v>
      </c>
      <c r="G136635" s="2">
        <v>5</v>
      </c>
      <c r="H136635" s="2">
        <v>5.0999999999999996</v>
      </c>
    </row>
    <row r="136636" spans="1:8" x14ac:dyDescent="0.3">
      <c r="A136636" s="4" t="s">
        <v>1003</v>
      </c>
      <c r="B136636" s="4" t="s">
        <v>8980</v>
      </c>
      <c r="C136636" s="4" t="s">
        <v>8</v>
      </c>
      <c r="D136636" s="4" t="s">
        <v>26</v>
      </c>
      <c r="E136636" s="2">
        <v>86</v>
      </c>
      <c r="F136636" s="2">
        <v>84</v>
      </c>
      <c r="G136636" s="2">
        <v>19</v>
      </c>
      <c r="H136636" s="2">
        <v>22.6</v>
      </c>
    </row>
    <row r="136637" spans="1:8" x14ac:dyDescent="0.3">
      <c r="A136637" s="4" t="s">
        <v>1003</v>
      </c>
      <c r="B136637" s="4" t="s">
        <v>8981</v>
      </c>
      <c r="C136637" s="4" t="s">
        <v>8</v>
      </c>
      <c r="D136637" s="4" t="s">
        <v>26</v>
      </c>
      <c r="E136637" s="2">
        <v>105</v>
      </c>
      <c r="F136637" s="2">
        <v>104</v>
      </c>
      <c r="G136637" s="2">
        <v>20</v>
      </c>
      <c r="H136637" s="2">
        <v>19.2</v>
      </c>
    </row>
    <row r="136638" spans="1:8" x14ac:dyDescent="0.3">
      <c r="A136638" s="4" t="s">
        <v>1003</v>
      </c>
      <c r="B136638" s="4" t="s">
        <v>8982</v>
      </c>
      <c r="C136638" s="4" t="s">
        <v>8</v>
      </c>
      <c r="D136638" s="4" t="s">
        <v>26</v>
      </c>
      <c r="E136638" s="2">
        <v>131</v>
      </c>
      <c r="F136638" s="2">
        <v>127</v>
      </c>
      <c r="G136638" s="2">
        <v>16</v>
      </c>
      <c r="H136638" s="2">
        <v>12.6</v>
      </c>
    </row>
    <row r="136639" spans="1:8" x14ac:dyDescent="0.3">
      <c r="A136639" s="4" t="s">
        <v>1003</v>
      </c>
      <c r="B136639" s="4" t="s">
        <v>7695</v>
      </c>
      <c r="C136639" s="4" t="s">
        <v>8</v>
      </c>
      <c r="D136639" s="4" t="s">
        <v>26</v>
      </c>
      <c r="E136639" s="2">
        <v>36</v>
      </c>
      <c r="F136639" s="2">
        <v>36</v>
      </c>
      <c r="G136639" s="2">
        <v>5</v>
      </c>
      <c r="H136639" s="2">
        <v>13.9</v>
      </c>
    </row>
    <row r="136640" spans="1:8" x14ac:dyDescent="0.3">
      <c r="A136640" s="4" t="s">
        <v>1003</v>
      </c>
      <c r="B136640" s="4" t="s">
        <v>8984</v>
      </c>
      <c r="C136640" s="4" t="s">
        <v>8</v>
      </c>
      <c r="D136640" s="4" t="s">
        <v>26</v>
      </c>
      <c r="E136640" s="2">
        <v>40</v>
      </c>
      <c r="F136640" s="2">
        <v>40</v>
      </c>
      <c r="G136640" s="2">
        <v>2</v>
      </c>
      <c r="H136640" s="2">
        <v>5</v>
      </c>
    </row>
    <row r="136641" spans="1:8" x14ac:dyDescent="0.3">
      <c r="A136641" s="4" t="s">
        <v>1003</v>
      </c>
      <c r="B136641" s="4" t="s">
        <v>6550</v>
      </c>
      <c r="C136641" s="4" t="s">
        <v>8</v>
      </c>
      <c r="D136641" s="4" t="s">
        <v>27</v>
      </c>
      <c r="E136641" s="2">
        <v>38</v>
      </c>
      <c r="F136641" s="2">
        <v>34</v>
      </c>
      <c r="G136641" s="2">
        <v>15</v>
      </c>
      <c r="H136641" s="2">
        <v>44.1</v>
      </c>
    </row>
    <row r="136642" spans="1:8" x14ac:dyDescent="0.3">
      <c r="A136642" s="4" t="s">
        <v>1003</v>
      </c>
      <c r="B136642" s="4" t="s">
        <v>8967</v>
      </c>
      <c r="C136642" s="4" t="s">
        <v>8</v>
      </c>
      <c r="D136642" s="4" t="s">
        <v>27</v>
      </c>
      <c r="E136642" s="2">
        <v>17</v>
      </c>
      <c r="F136642" s="2">
        <v>17</v>
      </c>
      <c r="G136642" s="2">
        <v>0</v>
      </c>
      <c r="H136642" s="2">
        <v>0</v>
      </c>
    </row>
    <row r="136643" spans="1:8" x14ac:dyDescent="0.3">
      <c r="A136643" s="4" t="s">
        <v>1003</v>
      </c>
      <c r="B136643" s="4" t="s">
        <v>8968</v>
      </c>
      <c r="C136643" s="4" t="s">
        <v>8</v>
      </c>
      <c r="D136643" s="4" t="s">
        <v>27</v>
      </c>
      <c r="E136643" s="2">
        <v>182</v>
      </c>
      <c r="F136643" s="2">
        <v>177</v>
      </c>
      <c r="G136643" s="2">
        <v>5</v>
      </c>
      <c r="H136643" s="2">
        <v>2.8</v>
      </c>
    </row>
    <row r="136644" spans="1:8" x14ac:dyDescent="0.3">
      <c r="A136644" s="4" t="s">
        <v>1003</v>
      </c>
      <c r="B136644" s="4" t="s">
        <v>8969</v>
      </c>
      <c r="C136644" s="4" t="s">
        <v>8</v>
      </c>
      <c r="D136644" s="4" t="s">
        <v>27</v>
      </c>
      <c r="E136644" s="2">
        <v>296</v>
      </c>
      <c r="F136644" s="2">
        <v>288</v>
      </c>
      <c r="G136644" s="2">
        <v>20</v>
      </c>
      <c r="H136644" s="2">
        <v>6.9</v>
      </c>
    </row>
    <row r="136645" spans="1:8" x14ac:dyDescent="0.3">
      <c r="A136645" s="4" t="s">
        <v>1003</v>
      </c>
      <c r="B136645" s="4" t="s">
        <v>1177</v>
      </c>
      <c r="C136645" s="4" t="s">
        <v>8</v>
      </c>
      <c r="D136645" s="4" t="s">
        <v>27</v>
      </c>
      <c r="E136645" s="2">
        <v>85</v>
      </c>
      <c r="F136645" s="2">
        <v>85</v>
      </c>
      <c r="G136645" s="2">
        <v>5</v>
      </c>
      <c r="H136645" s="2">
        <v>5.9</v>
      </c>
    </row>
    <row r="136646" spans="1:8" x14ac:dyDescent="0.3">
      <c r="A136646" s="4" t="s">
        <v>1003</v>
      </c>
      <c r="B136646" s="4" t="s">
        <v>8970</v>
      </c>
      <c r="C136646" s="4" t="s">
        <v>8</v>
      </c>
      <c r="D136646" s="4" t="s">
        <v>27</v>
      </c>
      <c r="E136646" s="2">
        <v>55</v>
      </c>
      <c r="F136646" s="2">
        <v>54</v>
      </c>
      <c r="G136646" s="2">
        <v>3</v>
      </c>
      <c r="H136646" s="2">
        <v>5.6</v>
      </c>
    </row>
    <row r="136647" spans="1:8" x14ac:dyDescent="0.3">
      <c r="A136647" s="4" t="s">
        <v>1003</v>
      </c>
      <c r="B136647" s="4" t="s">
        <v>8971</v>
      </c>
      <c r="C136647" s="4" t="s">
        <v>8</v>
      </c>
      <c r="D136647" s="4" t="s">
        <v>27</v>
      </c>
      <c r="E136647" s="2">
        <v>288</v>
      </c>
      <c r="F136647" s="2">
        <v>282</v>
      </c>
      <c r="G136647" s="2">
        <v>8</v>
      </c>
      <c r="H136647" s="2">
        <v>2.8</v>
      </c>
    </row>
    <row r="136648" spans="1:8" x14ac:dyDescent="0.3">
      <c r="A136648" s="4" t="s">
        <v>1003</v>
      </c>
      <c r="B136648" s="4" t="s">
        <v>8972</v>
      </c>
      <c r="C136648" s="4" t="s">
        <v>8</v>
      </c>
      <c r="D136648" s="4" t="s">
        <v>27</v>
      </c>
      <c r="E136648" s="2">
        <v>109</v>
      </c>
      <c r="F136648" s="2">
        <v>108</v>
      </c>
      <c r="G136648" s="2">
        <v>10</v>
      </c>
      <c r="H136648" s="2">
        <v>9.3000000000000007</v>
      </c>
    </row>
    <row r="136649" spans="1:8" x14ac:dyDescent="0.3">
      <c r="A136649" s="4" t="s">
        <v>1003</v>
      </c>
      <c r="B136649" s="4" t="s">
        <v>8973</v>
      </c>
      <c r="C136649" s="4" t="s">
        <v>8</v>
      </c>
      <c r="D136649" s="4" t="s">
        <v>27</v>
      </c>
      <c r="E136649" s="2">
        <v>74</v>
      </c>
      <c r="F136649" s="2">
        <v>73</v>
      </c>
      <c r="G136649" s="2">
        <v>4</v>
      </c>
      <c r="H136649" s="2">
        <v>5.5</v>
      </c>
    </row>
    <row r="136650" spans="1:8" x14ac:dyDescent="0.3">
      <c r="A136650" s="4" t="s">
        <v>1003</v>
      </c>
      <c r="B136650" s="4" t="s">
        <v>7742</v>
      </c>
      <c r="C136650" s="4" t="s">
        <v>8</v>
      </c>
      <c r="D136650" s="4" t="s">
        <v>27</v>
      </c>
      <c r="E136650" s="2">
        <v>52</v>
      </c>
      <c r="F136650" s="2">
        <v>51</v>
      </c>
      <c r="G136650" s="2">
        <v>3</v>
      </c>
      <c r="H136650" s="2">
        <v>5.9</v>
      </c>
    </row>
    <row r="136651" spans="1:8" x14ac:dyDescent="0.3">
      <c r="A136651" s="4" t="s">
        <v>1003</v>
      </c>
      <c r="B136651" s="4" t="s">
        <v>394</v>
      </c>
      <c r="C136651" s="4" t="s">
        <v>8</v>
      </c>
      <c r="D136651" s="4" t="s">
        <v>27</v>
      </c>
      <c r="E136651" s="2">
        <v>44</v>
      </c>
      <c r="F136651" s="2">
        <v>44</v>
      </c>
      <c r="G136651" s="2">
        <v>2</v>
      </c>
      <c r="H136651" s="2">
        <v>4.5</v>
      </c>
    </row>
    <row r="136652" spans="1:8" x14ac:dyDescent="0.3">
      <c r="A136652" s="4" t="s">
        <v>1003</v>
      </c>
      <c r="B136652" s="4" t="s">
        <v>3643</v>
      </c>
      <c r="C136652" s="4" t="s">
        <v>8</v>
      </c>
      <c r="D136652" s="4" t="s">
        <v>27</v>
      </c>
      <c r="E136652" s="2">
        <v>36</v>
      </c>
      <c r="F136652" s="2">
        <v>34</v>
      </c>
      <c r="G136652" s="2">
        <v>9</v>
      </c>
      <c r="H136652" s="2">
        <v>26.5</v>
      </c>
    </row>
    <row r="136653" spans="1:8" x14ac:dyDescent="0.3">
      <c r="A136653" s="4" t="s">
        <v>1003</v>
      </c>
      <c r="B136653" s="4" t="s">
        <v>8974</v>
      </c>
      <c r="C136653" s="4" t="s">
        <v>8</v>
      </c>
      <c r="D136653" s="4" t="s">
        <v>27</v>
      </c>
      <c r="E136653" s="2">
        <v>150</v>
      </c>
      <c r="F136653" s="2">
        <v>148</v>
      </c>
      <c r="G136653" s="2">
        <v>8</v>
      </c>
      <c r="H136653" s="2">
        <v>5.4</v>
      </c>
    </row>
    <row r="136654" spans="1:8" x14ac:dyDescent="0.3">
      <c r="A136654" s="4" t="s">
        <v>1003</v>
      </c>
      <c r="B136654" s="4" t="s">
        <v>8975</v>
      </c>
      <c r="C136654" s="4" t="s">
        <v>8</v>
      </c>
      <c r="D136654" s="4" t="s">
        <v>27</v>
      </c>
      <c r="E136654" s="2">
        <v>26</v>
      </c>
      <c r="F136654" s="2">
        <v>26</v>
      </c>
      <c r="G136654" s="2">
        <v>2</v>
      </c>
      <c r="H136654" s="2">
        <v>7.7</v>
      </c>
    </row>
    <row r="136655" spans="1:8" x14ac:dyDescent="0.3">
      <c r="A136655" s="4" t="s">
        <v>1003</v>
      </c>
      <c r="B136655" s="4" t="s">
        <v>7209</v>
      </c>
      <c r="C136655" s="4" t="s">
        <v>8</v>
      </c>
      <c r="D136655" s="4" t="s">
        <v>27</v>
      </c>
      <c r="E136655" s="2">
        <v>40</v>
      </c>
      <c r="F136655" s="2">
        <v>40</v>
      </c>
      <c r="G136655" s="2">
        <v>1</v>
      </c>
      <c r="H136655" s="2">
        <v>2.5</v>
      </c>
    </row>
    <row r="136656" spans="1:8" x14ac:dyDescent="0.3">
      <c r="A136656" s="4" t="s">
        <v>1003</v>
      </c>
      <c r="B136656" s="4" t="s">
        <v>8977</v>
      </c>
      <c r="C136656" s="4" t="s">
        <v>8</v>
      </c>
      <c r="D136656" s="4" t="s">
        <v>27</v>
      </c>
      <c r="E136656" s="2">
        <v>71</v>
      </c>
      <c r="F136656" s="2">
        <v>70</v>
      </c>
      <c r="G136656" s="2">
        <v>1</v>
      </c>
      <c r="H136656" s="2">
        <v>1.4</v>
      </c>
    </row>
    <row r="136657" spans="1:8" x14ac:dyDescent="0.3">
      <c r="A136657" s="4" t="s">
        <v>1003</v>
      </c>
      <c r="B136657" s="4" t="s">
        <v>8978</v>
      </c>
      <c r="C136657" s="4" t="s">
        <v>8</v>
      </c>
      <c r="D136657" s="4" t="s">
        <v>27</v>
      </c>
      <c r="E136657" s="2">
        <v>377</v>
      </c>
      <c r="F136657" s="2">
        <v>375</v>
      </c>
      <c r="G136657" s="2">
        <v>15</v>
      </c>
      <c r="H136657" s="2">
        <v>4</v>
      </c>
    </row>
    <row r="136658" spans="1:8" x14ac:dyDescent="0.3">
      <c r="A136658" s="4" t="s">
        <v>1003</v>
      </c>
      <c r="B136658" s="4" t="s">
        <v>3965</v>
      </c>
      <c r="C136658" s="4" t="s">
        <v>8</v>
      </c>
      <c r="D136658" s="4" t="s">
        <v>27</v>
      </c>
      <c r="E136658" s="2">
        <v>255</v>
      </c>
      <c r="F136658" s="2">
        <v>251</v>
      </c>
      <c r="G136658" s="2">
        <v>7</v>
      </c>
      <c r="H136658" s="2">
        <v>2.8</v>
      </c>
    </row>
    <row r="136659" spans="1:8" x14ac:dyDescent="0.3">
      <c r="A136659" s="4" t="s">
        <v>1003</v>
      </c>
      <c r="B136659" s="4" t="s">
        <v>8979</v>
      </c>
      <c r="C136659" s="4" t="s">
        <v>8</v>
      </c>
      <c r="D136659" s="4" t="s">
        <v>27</v>
      </c>
      <c r="E136659" s="2">
        <v>119</v>
      </c>
      <c r="F136659" s="2">
        <v>116</v>
      </c>
      <c r="G136659" s="2">
        <v>3</v>
      </c>
      <c r="H136659" s="2">
        <v>2.6</v>
      </c>
    </row>
    <row r="136660" spans="1:8" x14ac:dyDescent="0.3">
      <c r="A136660" s="4" t="s">
        <v>1003</v>
      </c>
      <c r="B136660" s="4" t="s">
        <v>8980</v>
      </c>
      <c r="C136660" s="4" t="s">
        <v>8</v>
      </c>
      <c r="D136660" s="4" t="s">
        <v>27</v>
      </c>
      <c r="E136660" s="2">
        <v>72</v>
      </c>
      <c r="F136660" s="2">
        <v>70</v>
      </c>
      <c r="G136660" s="2">
        <v>4</v>
      </c>
      <c r="H136660" s="2">
        <v>5.7</v>
      </c>
    </row>
    <row r="136661" spans="1:8" x14ac:dyDescent="0.3">
      <c r="A136661" s="4" t="s">
        <v>1003</v>
      </c>
      <c r="B136661" s="4" t="s">
        <v>8981</v>
      </c>
      <c r="C136661" s="4" t="s">
        <v>8</v>
      </c>
      <c r="D136661" s="4" t="s">
        <v>27</v>
      </c>
      <c r="E136661" s="2">
        <v>156</v>
      </c>
      <c r="F136661" s="2">
        <v>154</v>
      </c>
      <c r="G136661" s="2">
        <v>6</v>
      </c>
      <c r="H136661" s="2">
        <v>3.9</v>
      </c>
    </row>
    <row r="136662" spans="1:8" x14ac:dyDescent="0.3">
      <c r="A136662" s="4" t="s">
        <v>1003</v>
      </c>
      <c r="B136662" s="4" t="s">
        <v>8982</v>
      </c>
      <c r="C136662" s="4" t="s">
        <v>8</v>
      </c>
      <c r="D136662" s="4" t="s">
        <v>27</v>
      </c>
      <c r="E136662" s="2">
        <v>311</v>
      </c>
      <c r="F136662" s="2">
        <v>307</v>
      </c>
      <c r="G136662" s="2">
        <v>15</v>
      </c>
      <c r="H136662" s="2">
        <v>4.9000000000000004</v>
      </c>
    </row>
    <row r="136663" spans="1:8" x14ac:dyDescent="0.3">
      <c r="A136663" s="4" t="s">
        <v>1003</v>
      </c>
      <c r="B136663" s="4" t="s">
        <v>7695</v>
      </c>
      <c r="C136663" s="4" t="s">
        <v>8</v>
      </c>
      <c r="D136663" s="4" t="s">
        <v>27</v>
      </c>
      <c r="E136663" s="2">
        <v>127</v>
      </c>
      <c r="F136663" s="2">
        <v>120</v>
      </c>
      <c r="G136663" s="2">
        <v>4</v>
      </c>
      <c r="H136663" s="2">
        <v>3.3</v>
      </c>
    </row>
    <row r="136664" spans="1:8" x14ac:dyDescent="0.3">
      <c r="A136664" s="4" t="s">
        <v>1003</v>
      </c>
      <c r="B136664" s="4" t="s">
        <v>8984</v>
      </c>
      <c r="C136664" s="4" t="s">
        <v>8</v>
      </c>
      <c r="D136664" s="4" t="s">
        <v>27</v>
      </c>
      <c r="E136664" s="2">
        <v>133</v>
      </c>
      <c r="F136664" s="2">
        <v>128</v>
      </c>
      <c r="G136664" s="2">
        <v>3</v>
      </c>
      <c r="H136664" s="2">
        <v>2.2999999999999998</v>
      </c>
    </row>
    <row r="136665" spans="1:8" x14ac:dyDescent="0.3">
      <c r="A136665" s="4" t="s">
        <v>1003</v>
      </c>
      <c r="B136665" s="4" t="s">
        <v>6550</v>
      </c>
      <c r="C136665" s="4" t="s">
        <v>8</v>
      </c>
      <c r="D136665" s="4" t="s">
        <v>28</v>
      </c>
      <c r="E136665" s="2">
        <v>23</v>
      </c>
      <c r="F136665" s="2">
        <v>14</v>
      </c>
      <c r="G136665" s="2">
        <v>8</v>
      </c>
      <c r="H136665" s="2">
        <v>57.1</v>
      </c>
    </row>
    <row r="136666" spans="1:8" x14ac:dyDescent="0.3">
      <c r="A136666" s="4" t="s">
        <v>1003</v>
      </c>
      <c r="B136666" s="4" t="s">
        <v>8968</v>
      </c>
      <c r="C136666" s="4" t="s">
        <v>8</v>
      </c>
      <c r="D136666" s="4" t="s">
        <v>28</v>
      </c>
      <c r="E136666" s="2">
        <v>20</v>
      </c>
      <c r="F136666" s="2">
        <v>18</v>
      </c>
      <c r="G136666" s="2">
        <v>4</v>
      </c>
      <c r="H136666" s="2">
        <v>22.2</v>
      </c>
    </row>
    <row r="136667" spans="1:8" x14ac:dyDescent="0.3">
      <c r="A136667" s="4" t="s">
        <v>1003</v>
      </c>
      <c r="B136667" s="4" t="s">
        <v>8969</v>
      </c>
      <c r="C136667" s="4" t="s">
        <v>8</v>
      </c>
      <c r="D136667" s="4" t="s">
        <v>28</v>
      </c>
      <c r="E136667" s="2">
        <v>31</v>
      </c>
      <c r="F136667" s="2">
        <v>21</v>
      </c>
      <c r="G136667" s="2">
        <v>5</v>
      </c>
      <c r="H136667" s="2">
        <v>23.8</v>
      </c>
    </row>
    <row r="136668" spans="1:8" x14ac:dyDescent="0.3">
      <c r="A136668" s="4" t="s">
        <v>1003</v>
      </c>
      <c r="B136668" s="4" t="s">
        <v>8979</v>
      </c>
      <c r="C136668" s="4" t="s">
        <v>8</v>
      </c>
      <c r="D136668" s="4" t="s">
        <v>28</v>
      </c>
      <c r="E136668" s="2">
        <v>13</v>
      </c>
      <c r="F136668" s="2">
        <v>13</v>
      </c>
      <c r="G136668" s="2">
        <v>5</v>
      </c>
      <c r="H136668" s="2">
        <v>38.5</v>
      </c>
    </row>
    <row r="136669" spans="1:8" x14ac:dyDescent="0.3">
      <c r="A136669" s="4" t="s">
        <v>1003</v>
      </c>
      <c r="B136669" s="4" t="s">
        <v>6550</v>
      </c>
      <c r="C136669" s="4" t="s">
        <v>8</v>
      </c>
      <c r="D136669" s="4" t="s">
        <v>29</v>
      </c>
      <c r="E136669" s="2">
        <v>35</v>
      </c>
      <c r="F136669" s="2">
        <v>34</v>
      </c>
      <c r="G136669" s="2">
        <v>24</v>
      </c>
      <c r="H136669" s="2">
        <v>70.599999999999994</v>
      </c>
    </row>
    <row r="136670" spans="1:8" x14ac:dyDescent="0.3">
      <c r="A136670" s="4" t="s">
        <v>1003</v>
      </c>
      <c r="B136670" s="4" t="s">
        <v>7222</v>
      </c>
      <c r="C136670" s="4" t="s">
        <v>8</v>
      </c>
      <c r="D136670" s="4" t="s">
        <v>29</v>
      </c>
      <c r="E136670" s="2">
        <v>11</v>
      </c>
      <c r="F136670" s="2">
        <v>10</v>
      </c>
      <c r="G136670" s="2">
        <v>6</v>
      </c>
      <c r="H136670" s="2">
        <v>60</v>
      </c>
    </row>
    <row r="136671" spans="1:8" x14ac:dyDescent="0.3">
      <c r="A136671" s="4" t="s">
        <v>1003</v>
      </c>
      <c r="B136671" s="4" t="s">
        <v>8968</v>
      </c>
      <c r="C136671" s="4" t="s">
        <v>8</v>
      </c>
      <c r="D136671" s="4" t="s">
        <v>29</v>
      </c>
      <c r="E136671" s="2">
        <v>87</v>
      </c>
      <c r="F136671" s="2">
        <v>83</v>
      </c>
      <c r="G136671" s="2">
        <v>10</v>
      </c>
      <c r="H136671" s="2">
        <v>12</v>
      </c>
    </row>
    <row r="136672" spans="1:8" x14ac:dyDescent="0.3">
      <c r="A136672" s="4" t="s">
        <v>1003</v>
      </c>
      <c r="B136672" s="4" t="s">
        <v>8969</v>
      </c>
      <c r="C136672" s="4" t="s">
        <v>8</v>
      </c>
      <c r="D136672" s="4" t="s">
        <v>29</v>
      </c>
      <c r="E136672" s="2">
        <v>71</v>
      </c>
      <c r="F136672" s="2">
        <v>69</v>
      </c>
      <c r="G136672" s="2">
        <v>20</v>
      </c>
      <c r="H136672" s="2">
        <v>29</v>
      </c>
    </row>
    <row r="136673" spans="1:8" x14ac:dyDescent="0.3">
      <c r="A136673" s="4" t="s">
        <v>1003</v>
      </c>
      <c r="B136673" s="4" t="s">
        <v>1177</v>
      </c>
      <c r="C136673" s="4" t="s">
        <v>8</v>
      </c>
      <c r="D136673" s="4" t="s">
        <v>29</v>
      </c>
      <c r="E136673" s="2">
        <v>19</v>
      </c>
      <c r="F136673" s="2">
        <v>18</v>
      </c>
      <c r="G136673" s="2">
        <v>2</v>
      </c>
      <c r="H136673" s="2">
        <v>11.1</v>
      </c>
    </row>
    <row r="136674" spans="1:8" x14ac:dyDescent="0.3">
      <c r="A136674" s="4" t="s">
        <v>1003</v>
      </c>
      <c r="B136674" s="4" t="s">
        <v>8970</v>
      </c>
      <c r="C136674" s="4" t="s">
        <v>8</v>
      </c>
      <c r="D136674" s="4" t="s">
        <v>29</v>
      </c>
      <c r="E136674" s="2">
        <v>15</v>
      </c>
      <c r="F136674" s="2">
        <v>15</v>
      </c>
      <c r="G136674" s="2">
        <v>3</v>
      </c>
      <c r="H136674" s="2">
        <v>20</v>
      </c>
    </row>
    <row r="136675" spans="1:8" x14ac:dyDescent="0.3">
      <c r="A136675" s="4" t="s">
        <v>1003</v>
      </c>
      <c r="B136675" s="4" t="s">
        <v>8971</v>
      </c>
      <c r="C136675" s="4" t="s">
        <v>8</v>
      </c>
      <c r="D136675" s="4" t="s">
        <v>29</v>
      </c>
      <c r="E136675" s="2">
        <v>13</v>
      </c>
      <c r="F136675" s="2">
        <v>12</v>
      </c>
      <c r="G136675" s="2">
        <v>5</v>
      </c>
      <c r="H136675" s="2">
        <v>41.7</v>
      </c>
    </row>
    <row r="136676" spans="1:8" x14ac:dyDescent="0.3">
      <c r="A136676" s="4" t="s">
        <v>1003</v>
      </c>
      <c r="B136676" s="4" t="s">
        <v>8972</v>
      </c>
      <c r="C136676" s="4" t="s">
        <v>8</v>
      </c>
      <c r="D136676" s="4" t="s">
        <v>29</v>
      </c>
      <c r="E136676" s="2">
        <v>14</v>
      </c>
      <c r="F136676" s="2">
        <v>14</v>
      </c>
      <c r="G136676" s="2">
        <v>3</v>
      </c>
      <c r="H136676" s="2">
        <v>21.4</v>
      </c>
    </row>
    <row r="136677" spans="1:8" x14ac:dyDescent="0.3">
      <c r="A136677" s="4" t="s">
        <v>1003</v>
      </c>
      <c r="B136677" s="4" t="s">
        <v>7742</v>
      </c>
      <c r="C136677" s="4" t="s">
        <v>8</v>
      </c>
      <c r="D136677" s="4" t="s">
        <v>29</v>
      </c>
      <c r="E136677" s="2">
        <v>14</v>
      </c>
      <c r="F136677" s="2">
        <v>14</v>
      </c>
      <c r="G136677" s="2">
        <v>4</v>
      </c>
      <c r="H136677" s="2">
        <v>28.6</v>
      </c>
    </row>
    <row r="136678" spans="1:8" x14ac:dyDescent="0.3">
      <c r="A136678" s="4" t="s">
        <v>1003</v>
      </c>
      <c r="B136678" s="4" t="s">
        <v>394</v>
      </c>
      <c r="C136678" s="4" t="s">
        <v>8</v>
      </c>
      <c r="D136678" s="4" t="s">
        <v>29</v>
      </c>
      <c r="E136678" s="2">
        <v>19</v>
      </c>
      <c r="F136678" s="2">
        <v>19</v>
      </c>
      <c r="G136678" s="2">
        <v>2</v>
      </c>
      <c r="H136678" s="2">
        <v>10.5</v>
      </c>
    </row>
    <row r="136679" spans="1:8" x14ac:dyDescent="0.3">
      <c r="A136679" s="4" t="s">
        <v>1003</v>
      </c>
      <c r="B136679" s="4" t="s">
        <v>3643</v>
      </c>
      <c r="C136679" s="4" t="s">
        <v>8</v>
      </c>
      <c r="D136679" s="4" t="s">
        <v>29</v>
      </c>
      <c r="E136679" s="2">
        <v>12</v>
      </c>
      <c r="F136679" s="2">
        <v>11</v>
      </c>
      <c r="G136679" s="2">
        <v>0</v>
      </c>
      <c r="H136679" s="2">
        <v>0</v>
      </c>
    </row>
    <row r="136680" spans="1:8" x14ac:dyDescent="0.3">
      <c r="A136680" s="4" t="s">
        <v>1003</v>
      </c>
      <c r="B136680" s="4" t="s">
        <v>8974</v>
      </c>
      <c r="C136680" s="4" t="s">
        <v>8</v>
      </c>
      <c r="D136680" s="4" t="s">
        <v>29</v>
      </c>
      <c r="E136680" s="2">
        <v>13</v>
      </c>
      <c r="F136680" s="2">
        <v>12</v>
      </c>
      <c r="G136680" s="2">
        <v>1</v>
      </c>
      <c r="H136680" s="2">
        <v>8.3000000000000007</v>
      </c>
    </row>
    <row r="136681" spans="1:8" x14ac:dyDescent="0.3">
      <c r="A136681" s="4" t="s">
        <v>1003</v>
      </c>
      <c r="B136681" s="4" t="s">
        <v>7209</v>
      </c>
      <c r="C136681" s="4" t="s">
        <v>8</v>
      </c>
      <c r="D136681" s="4" t="s">
        <v>29</v>
      </c>
      <c r="E136681" s="2">
        <v>12</v>
      </c>
      <c r="F136681" s="2">
        <v>12</v>
      </c>
      <c r="G136681" s="2">
        <v>2</v>
      </c>
      <c r="H136681" s="2">
        <v>16.7</v>
      </c>
    </row>
    <row r="136682" spans="1:8" x14ac:dyDescent="0.3">
      <c r="A136682" s="4" t="s">
        <v>1003</v>
      </c>
      <c r="B136682" s="4" t="s">
        <v>8978</v>
      </c>
      <c r="C136682" s="4" t="s">
        <v>8</v>
      </c>
      <c r="D136682" s="4" t="s">
        <v>29</v>
      </c>
      <c r="E136682" s="2">
        <v>19</v>
      </c>
      <c r="F136682" s="2">
        <v>17</v>
      </c>
      <c r="G136682" s="2">
        <v>3</v>
      </c>
      <c r="H136682" s="2">
        <v>17.600000000000001</v>
      </c>
    </row>
    <row r="136683" spans="1:8" x14ac:dyDescent="0.3">
      <c r="A136683" s="4" t="s">
        <v>1003</v>
      </c>
      <c r="B136683" s="4" t="s">
        <v>3965</v>
      </c>
      <c r="C136683" s="4" t="s">
        <v>8</v>
      </c>
      <c r="D136683" s="4" t="s">
        <v>29</v>
      </c>
      <c r="E136683" s="2">
        <v>19</v>
      </c>
      <c r="F136683" s="2">
        <v>19</v>
      </c>
      <c r="G136683" s="2">
        <v>3</v>
      </c>
      <c r="H136683" s="2">
        <v>15.8</v>
      </c>
    </row>
    <row r="136684" spans="1:8" x14ac:dyDescent="0.3">
      <c r="A136684" s="4" t="s">
        <v>1003</v>
      </c>
      <c r="B136684" s="4" t="s">
        <v>8979</v>
      </c>
      <c r="C136684" s="4" t="s">
        <v>8</v>
      </c>
      <c r="D136684" s="4" t="s">
        <v>29</v>
      </c>
      <c r="E136684" s="2">
        <v>16</v>
      </c>
      <c r="F136684" s="2">
        <v>16</v>
      </c>
      <c r="G136684" s="2">
        <v>1</v>
      </c>
      <c r="H136684" s="2">
        <v>6.3</v>
      </c>
    </row>
    <row r="136685" spans="1:8" x14ac:dyDescent="0.3">
      <c r="A136685" s="4" t="s">
        <v>1003</v>
      </c>
      <c r="B136685" s="4" t="s">
        <v>8980</v>
      </c>
      <c r="C136685" s="4" t="s">
        <v>8</v>
      </c>
      <c r="D136685" s="4" t="s">
        <v>29</v>
      </c>
      <c r="E136685" s="2">
        <v>43</v>
      </c>
      <c r="F136685" s="2">
        <v>40</v>
      </c>
      <c r="G136685" s="2">
        <v>13</v>
      </c>
      <c r="H136685" s="2">
        <v>32.5</v>
      </c>
    </row>
    <row r="136686" spans="1:8" x14ac:dyDescent="0.3">
      <c r="A136686" s="4" t="s">
        <v>1003</v>
      </c>
      <c r="B136686" s="4" t="s">
        <v>8981</v>
      </c>
      <c r="C136686" s="4" t="s">
        <v>8</v>
      </c>
      <c r="D136686" s="4" t="s">
        <v>29</v>
      </c>
      <c r="E136686" s="2">
        <v>24</v>
      </c>
      <c r="F136686" s="2">
        <v>22</v>
      </c>
      <c r="G136686" s="2">
        <v>4</v>
      </c>
      <c r="H136686" s="2">
        <v>18.2</v>
      </c>
    </row>
    <row r="136687" spans="1:8" x14ac:dyDescent="0.3">
      <c r="A136687" s="4" t="s">
        <v>1003</v>
      </c>
      <c r="B136687" s="4" t="s">
        <v>8982</v>
      </c>
      <c r="C136687" s="4" t="s">
        <v>8</v>
      </c>
      <c r="D136687" s="4" t="s">
        <v>29</v>
      </c>
      <c r="E136687" s="2">
        <v>30</v>
      </c>
      <c r="F136687" s="2">
        <v>29</v>
      </c>
      <c r="G136687" s="2">
        <v>4</v>
      </c>
      <c r="H136687" s="2">
        <v>13.8</v>
      </c>
    </row>
    <row r="136688" spans="1:8" x14ac:dyDescent="0.3">
      <c r="A136688" s="4" t="s">
        <v>1003</v>
      </c>
      <c r="B136688" s="4" t="s">
        <v>7695</v>
      </c>
      <c r="C136688" s="4" t="s">
        <v>8</v>
      </c>
      <c r="D136688" s="4" t="s">
        <v>29</v>
      </c>
      <c r="E136688" s="2">
        <v>34</v>
      </c>
      <c r="F136688" s="2">
        <v>30</v>
      </c>
      <c r="G136688" s="2">
        <v>4</v>
      </c>
      <c r="H136688" s="2">
        <v>13.3</v>
      </c>
    </row>
    <row r="136689" spans="1:8" x14ac:dyDescent="0.3">
      <c r="A136689" s="4" t="s">
        <v>1003</v>
      </c>
      <c r="B136689" s="4" t="s">
        <v>8984</v>
      </c>
      <c r="C136689" s="4" t="s">
        <v>8</v>
      </c>
      <c r="D136689" s="4" t="s">
        <v>29</v>
      </c>
      <c r="E136689" s="2">
        <v>18</v>
      </c>
      <c r="F136689" s="2">
        <v>15</v>
      </c>
      <c r="G136689" s="2">
        <v>7</v>
      </c>
      <c r="H136689" s="2">
        <v>46.7</v>
      </c>
    </row>
    <row r="136690" spans="1:8" x14ac:dyDescent="0.3">
      <c r="A136690" s="4" t="s">
        <v>1003</v>
      </c>
      <c r="B136690" s="4" t="s">
        <v>8969</v>
      </c>
      <c r="C136690" s="4" t="s">
        <v>8</v>
      </c>
      <c r="D136690" s="4" t="s">
        <v>30</v>
      </c>
      <c r="E136690" s="2">
        <v>25</v>
      </c>
      <c r="F136690" s="2">
        <v>24</v>
      </c>
      <c r="G136690" s="2">
        <v>0</v>
      </c>
      <c r="H136690" s="2">
        <v>0</v>
      </c>
    </row>
    <row r="136691" spans="1:8" x14ac:dyDescent="0.3">
      <c r="A136691" s="4" t="s">
        <v>1003</v>
      </c>
      <c r="B136691" s="4" t="s">
        <v>8971</v>
      </c>
      <c r="C136691" s="4" t="s">
        <v>8</v>
      </c>
      <c r="D136691" s="4" t="s">
        <v>30</v>
      </c>
      <c r="E136691" s="2">
        <v>21</v>
      </c>
      <c r="F136691" s="2">
        <v>21</v>
      </c>
      <c r="G136691" s="2">
        <v>0</v>
      </c>
      <c r="H136691" s="2">
        <v>0</v>
      </c>
    </row>
    <row r="136692" spans="1:8" x14ac:dyDescent="0.3">
      <c r="A136692" s="4" t="s">
        <v>1003</v>
      </c>
      <c r="B136692" s="4" t="s">
        <v>8978</v>
      </c>
      <c r="C136692" s="4" t="s">
        <v>8</v>
      </c>
      <c r="D136692" s="4" t="s">
        <v>30</v>
      </c>
      <c r="E136692" s="2">
        <v>19</v>
      </c>
      <c r="F136692" s="2">
        <v>19</v>
      </c>
      <c r="G136692" s="2">
        <v>0</v>
      </c>
      <c r="H136692" s="2">
        <v>0</v>
      </c>
    </row>
    <row r="136693" spans="1:8" x14ac:dyDescent="0.3">
      <c r="A136693" s="4" t="s">
        <v>1003</v>
      </c>
      <c r="B136693" s="4" t="s">
        <v>3965</v>
      </c>
      <c r="C136693" s="4" t="s">
        <v>8</v>
      </c>
      <c r="D136693" s="4" t="s">
        <v>30</v>
      </c>
      <c r="E136693" s="2">
        <v>11</v>
      </c>
      <c r="F136693" s="2">
        <v>11</v>
      </c>
      <c r="G136693" s="2">
        <v>0</v>
      </c>
      <c r="H136693" s="2">
        <v>0</v>
      </c>
    </row>
    <row r="136694" spans="1:8" x14ac:dyDescent="0.3">
      <c r="A136694" s="4" t="s">
        <v>1003</v>
      </c>
      <c r="B136694" s="4" t="s">
        <v>8982</v>
      </c>
      <c r="C136694" s="4" t="s">
        <v>8</v>
      </c>
      <c r="D136694" s="4" t="s">
        <v>30</v>
      </c>
      <c r="E136694" s="2">
        <v>17</v>
      </c>
      <c r="F136694" s="2">
        <v>16</v>
      </c>
      <c r="G136694" s="2">
        <v>1</v>
      </c>
      <c r="H136694" s="2">
        <v>6.3</v>
      </c>
    </row>
    <row r="136695" spans="1:8" x14ac:dyDescent="0.3">
      <c r="A136695" s="4" t="s">
        <v>1003</v>
      </c>
      <c r="B136695" s="4" t="s">
        <v>6550</v>
      </c>
      <c r="C136695" s="4" t="s">
        <v>8</v>
      </c>
      <c r="D136695" s="4" t="s">
        <v>31</v>
      </c>
      <c r="E136695" s="2">
        <v>207</v>
      </c>
      <c r="F136695" s="2">
        <v>188</v>
      </c>
      <c r="G136695" s="2">
        <v>99</v>
      </c>
      <c r="H136695" s="2">
        <v>52.7</v>
      </c>
    </row>
    <row r="136696" spans="1:8" x14ac:dyDescent="0.3">
      <c r="A136696" s="4" t="s">
        <v>1003</v>
      </c>
      <c r="B136696" s="4" t="s">
        <v>7222</v>
      </c>
      <c r="C136696" s="4" t="s">
        <v>8</v>
      </c>
      <c r="D136696" s="4" t="s">
        <v>31</v>
      </c>
      <c r="E136696" s="2">
        <v>118</v>
      </c>
      <c r="F136696" s="2">
        <v>112</v>
      </c>
      <c r="G136696" s="2">
        <v>38</v>
      </c>
      <c r="H136696" s="2">
        <v>33.9</v>
      </c>
    </row>
    <row r="136697" spans="1:8" x14ac:dyDescent="0.3">
      <c r="A136697" s="4" t="s">
        <v>1003</v>
      </c>
      <c r="B136697" s="4" t="s">
        <v>8967</v>
      </c>
      <c r="C136697" s="4" t="s">
        <v>8</v>
      </c>
      <c r="D136697" s="4" t="s">
        <v>31</v>
      </c>
      <c r="E136697" s="2">
        <v>298</v>
      </c>
      <c r="F136697" s="2">
        <v>293</v>
      </c>
      <c r="G136697" s="2">
        <v>8</v>
      </c>
      <c r="H136697" s="2">
        <v>2.7</v>
      </c>
    </row>
    <row r="136698" spans="1:8" x14ac:dyDescent="0.3">
      <c r="A136698" s="4" t="s">
        <v>1003</v>
      </c>
      <c r="B136698" s="4" t="s">
        <v>8968</v>
      </c>
      <c r="C136698" s="4" t="s">
        <v>8</v>
      </c>
      <c r="D136698" s="4" t="s">
        <v>31</v>
      </c>
      <c r="E136698" s="2">
        <v>1113</v>
      </c>
      <c r="F136698" s="2">
        <v>1081</v>
      </c>
      <c r="G136698" s="2">
        <v>100</v>
      </c>
      <c r="H136698" s="2">
        <v>9.3000000000000007</v>
      </c>
    </row>
    <row r="136699" spans="1:8" x14ac:dyDescent="0.3">
      <c r="A136699" s="4" t="s">
        <v>1003</v>
      </c>
      <c r="B136699" s="4" t="s">
        <v>8969</v>
      </c>
      <c r="C136699" s="4" t="s">
        <v>8</v>
      </c>
      <c r="D136699" s="4" t="s">
        <v>31</v>
      </c>
      <c r="E136699" s="2">
        <v>1229</v>
      </c>
      <c r="F136699" s="2">
        <v>1198</v>
      </c>
      <c r="G136699" s="2">
        <v>83</v>
      </c>
      <c r="H136699" s="2">
        <v>6.9</v>
      </c>
    </row>
    <row r="136700" spans="1:8" x14ac:dyDescent="0.3">
      <c r="A136700" s="4" t="s">
        <v>1003</v>
      </c>
      <c r="B136700" s="4" t="s">
        <v>1177</v>
      </c>
      <c r="C136700" s="4" t="s">
        <v>8</v>
      </c>
      <c r="D136700" s="4" t="s">
        <v>31</v>
      </c>
      <c r="E136700" s="2">
        <v>258</v>
      </c>
      <c r="F136700" s="2">
        <v>252</v>
      </c>
      <c r="G136700" s="2">
        <v>24</v>
      </c>
      <c r="H136700" s="2">
        <v>9.5</v>
      </c>
    </row>
    <row r="136701" spans="1:8" x14ac:dyDescent="0.3">
      <c r="A136701" s="4" t="s">
        <v>1003</v>
      </c>
      <c r="B136701" s="4" t="s">
        <v>8970</v>
      </c>
      <c r="C136701" s="4" t="s">
        <v>8</v>
      </c>
      <c r="D136701" s="4" t="s">
        <v>31</v>
      </c>
      <c r="E136701" s="2">
        <v>261</v>
      </c>
      <c r="F136701" s="2">
        <v>253</v>
      </c>
      <c r="G136701" s="2">
        <v>23</v>
      </c>
      <c r="H136701" s="2">
        <v>9.1</v>
      </c>
    </row>
    <row r="136702" spans="1:8" x14ac:dyDescent="0.3">
      <c r="A136702" s="4" t="s">
        <v>1003</v>
      </c>
      <c r="B136702" s="4" t="s">
        <v>8971</v>
      </c>
      <c r="C136702" s="4" t="s">
        <v>8</v>
      </c>
      <c r="D136702" s="4" t="s">
        <v>31</v>
      </c>
      <c r="E136702" s="2">
        <v>440</v>
      </c>
      <c r="F136702" s="2">
        <v>432</v>
      </c>
      <c r="G136702" s="2">
        <v>24</v>
      </c>
      <c r="H136702" s="2">
        <v>5.6</v>
      </c>
    </row>
    <row r="136703" spans="1:8" x14ac:dyDescent="0.3">
      <c r="A136703" s="4" t="s">
        <v>1003</v>
      </c>
      <c r="B136703" s="4" t="s">
        <v>8972</v>
      </c>
      <c r="C136703" s="4" t="s">
        <v>8</v>
      </c>
      <c r="D136703" s="4" t="s">
        <v>31</v>
      </c>
      <c r="E136703" s="2">
        <v>380</v>
      </c>
      <c r="F136703" s="2">
        <v>371</v>
      </c>
      <c r="G136703" s="2">
        <v>42</v>
      </c>
      <c r="H136703" s="2">
        <v>11.3</v>
      </c>
    </row>
    <row r="136704" spans="1:8" x14ac:dyDescent="0.3">
      <c r="A136704" s="4" t="s">
        <v>1003</v>
      </c>
      <c r="B136704" s="4" t="s">
        <v>8973</v>
      </c>
      <c r="C136704" s="4" t="s">
        <v>8</v>
      </c>
      <c r="D136704" s="4" t="s">
        <v>31</v>
      </c>
      <c r="E136704" s="2">
        <v>216</v>
      </c>
      <c r="F136704" s="2">
        <v>209</v>
      </c>
      <c r="G136704" s="2">
        <v>13</v>
      </c>
      <c r="H136704" s="2">
        <v>6.2</v>
      </c>
    </row>
    <row r="136705" spans="1:8" x14ac:dyDescent="0.3">
      <c r="A136705" s="4" t="s">
        <v>1003</v>
      </c>
      <c r="B136705" s="4" t="s">
        <v>7742</v>
      </c>
      <c r="C136705" s="4" t="s">
        <v>8</v>
      </c>
      <c r="D136705" s="4" t="s">
        <v>31</v>
      </c>
      <c r="E136705" s="2">
        <v>321</v>
      </c>
      <c r="F136705" s="2">
        <v>313</v>
      </c>
      <c r="G136705" s="2">
        <v>18</v>
      </c>
      <c r="H136705" s="2">
        <v>5.8</v>
      </c>
    </row>
    <row r="136706" spans="1:8" x14ac:dyDescent="0.3">
      <c r="A136706" s="4" t="s">
        <v>1003</v>
      </c>
      <c r="B136706" s="4" t="s">
        <v>394</v>
      </c>
      <c r="C136706" s="4" t="s">
        <v>8</v>
      </c>
      <c r="D136706" s="4" t="s">
        <v>31</v>
      </c>
      <c r="E136706" s="2">
        <v>162</v>
      </c>
      <c r="F136706" s="2">
        <v>161</v>
      </c>
      <c r="G136706" s="2">
        <v>16</v>
      </c>
      <c r="H136706" s="2">
        <v>9.9</v>
      </c>
    </row>
    <row r="136707" spans="1:8" x14ac:dyDescent="0.3">
      <c r="A136707" s="4" t="s">
        <v>1003</v>
      </c>
      <c r="B136707" s="4" t="s">
        <v>3643</v>
      </c>
      <c r="C136707" s="4" t="s">
        <v>8</v>
      </c>
      <c r="D136707" s="4" t="s">
        <v>31</v>
      </c>
      <c r="E136707" s="2">
        <v>144</v>
      </c>
      <c r="F136707" s="2">
        <v>141</v>
      </c>
      <c r="G136707" s="2">
        <v>19</v>
      </c>
      <c r="H136707" s="2">
        <v>13.5</v>
      </c>
    </row>
    <row r="136708" spans="1:8" x14ac:dyDescent="0.3">
      <c r="A136708" s="4" t="s">
        <v>1003</v>
      </c>
      <c r="B136708" s="4" t="s">
        <v>8974</v>
      </c>
      <c r="C136708" s="4" t="s">
        <v>8</v>
      </c>
      <c r="D136708" s="4" t="s">
        <v>31</v>
      </c>
      <c r="E136708" s="2">
        <v>293</v>
      </c>
      <c r="F136708" s="2">
        <v>286</v>
      </c>
      <c r="G136708" s="2">
        <v>16</v>
      </c>
      <c r="H136708" s="2">
        <v>5.6</v>
      </c>
    </row>
    <row r="136709" spans="1:8" x14ac:dyDescent="0.3">
      <c r="A136709" s="4" t="s">
        <v>1003</v>
      </c>
      <c r="B136709" s="4" t="s">
        <v>8975</v>
      </c>
      <c r="C136709" s="4" t="s">
        <v>8</v>
      </c>
      <c r="D136709" s="4" t="s">
        <v>31</v>
      </c>
      <c r="E136709" s="2">
        <v>95</v>
      </c>
      <c r="F136709" s="2">
        <v>95</v>
      </c>
      <c r="G136709" s="2">
        <v>6</v>
      </c>
      <c r="H136709" s="2">
        <v>6.3</v>
      </c>
    </row>
    <row r="136710" spans="1:8" x14ac:dyDescent="0.3">
      <c r="A136710" s="4" t="s">
        <v>1003</v>
      </c>
      <c r="B136710" s="4" t="s">
        <v>8976</v>
      </c>
      <c r="C136710" s="4" t="s">
        <v>8</v>
      </c>
      <c r="D136710" s="4" t="s">
        <v>31</v>
      </c>
      <c r="E136710" s="2">
        <v>94</v>
      </c>
      <c r="F136710" s="2">
        <v>94</v>
      </c>
      <c r="G136710" s="2">
        <v>12</v>
      </c>
      <c r="H136710" s="2">
        <v>12.8</v>
      </c>
    </row>
    <row r="136711" spans="1:8" x14ac:dyDescent="0.3">
      <c r="A136711" s="4" t="s">
        <v>1003</v>
      </c>
      <c r="B136711" s="4" t="s">
        <v>7209</v>
      </c>
      <c r="C136711" s="4" t="s">
        <v>8</v>
      </c>
      <c r="D136711" s="4" t="s">
        <v>31</v>
      </c>
      <c r="E136711" s="2">
        <v>166</v>
      </c>
      <c r="F136711" s="2">
        <v>165</v>
      </c>
      <c r="G136711" s="2">
        <v>9</v>
      </c>
      <c r="H136711" s="2">
        <v>5.5</v>
      </c>
    </row>
    <row r="136712" spans="1:8" x14ac:dyDescent="0.3">
      <c r="A136712" s="4" t="s">
        <v>1003</v>
      </c>
      <c r="B136712" s="4" t="s">
        <v>8977</v>
      </c>
      <c r="C136712" s="4" t="s">
        <v>8</v>
      </c>
      <c r="D136712" s="4" t="s">
        <v>31</v>
      </c>
      <c r="E136712" s="2">
        <v>249</v>
      </c>
      <c r="F136712" s="2">
        <v>241</v>
      </c>
      <c r="G136712" s="2">
        <v>23</v>
      </c>
      <c r="H136712" s="2">
        <v>9.5</v>
      </c>
    </row>
    <row r="136713" spans="1:8" x14ac:dyDescent="0.3">
      <c r="A136713" s="4" t="s">
        <v>1003</v>
      </c>
      <c r="B136713" s="4" t="s">
        <v>8978</v>
      </c>
      <c r="C136713" s="4" t="s">
        <v>8</v>
      </c>
      <c r="D136713" s="4" t="s">
        <v>31</v>
      </c>
      <c r="E136713" s="2">
        <v>465</v>
      </c>
      <c r="F136713" s="2">
        <v>460</v>
      </c>
      <c r="G136713" s="2">
        <v>24</v>
      </c>
      <c r="H136713" s="2">
        <v>5.2</v>
      </c>
    </row>
    <row r="136714" spans="1:8" x14ac:dyDescent="0.3">
      <c r="A136714" s="4" t="s">
        <v>1003</v>
      </c>
      <c r="B136714" s="4" t="s">
        <v>3965</v>
      </c>
      <c r="C136714" s="4" t="s">
        <v>8</v>
      </c>
      <c r="D136714" s="4" t="s">
        <v>31</v>
      </c>
      <c r="E136714" s="2">
        <v>390</v>
      </c>
      <c r="F136714" s="2">
        <v>383</v>
      </c>
      <c r="G136714" s="2">
        <v>16</v>
      </c>
      <c r="H136714" s="2">
        <v>4.2</v>
      </c>
    </row>
    <row r="136715" spans="1:8" x14ac:dyDescent="0.3">
      <c r="A136715" s="4" t="s">
        <v>1003</v>
      </c>
      <c r="B136715" s="4" t="s">
        <v>8979</v>
      </c>
      <c r="C136715" s="4" t="s">
        <v>8</v>
      </c>
      <c r="D136715" s="4" t="s">
        <v>31</v>
      </c>
      <c r="E136715" s="2">
        <v>574</v>
      </c>
      <c r="F136715" s="2">
        <v>568</v>
      </c>
      <c r="G136715" s="2">
        <v>33</v>
      </c>
      <c r="H136715" s="2">
        <v>5.8</v>
      </c>
    </row>
    <row r="136716" spans="1:8" x14ac:dyDescent="0.3">
      <c r="A136716" s="4" t="s">
        <v>1003</v>
      </c>
      <c r="B136716" s="4" t="s">
        <v>8980</v>
      </c>
      <c r="C136716" s="4" t="s">
        <v>8</v>
      </c>
      <c r="D136716" s="4" t="s">
        <v>31</v>
      </c>
      <c r="E136716" s="2">
        <v>416</v>
      </c>
      <c r="F136716" s="2">
        <v>406</v>
      </c>
      <c r="G136716" s="2">
        <v>47</v>
      </c>
      <c r="H136716" s="2">
        <v>11.6</v>
      </c>
    </row>
    <row r="136717" spans="1:8" x14ac:dyDescent="0.3">
      <c r="A136717" s="4" t="s">
        <v>1003</v>
      </c>
      <c r="B136717" s="4" t="s">
        <v>8981</v>
      </c>
      <c r="C136717" s="4" t="s">
        <v>8</v>
      </c>
      <c r="D136717" s="4" t="s">
        <v>31</v>
      </c>
      <c r="E136717" s="2">
        <v>623</v>
      </c>
      <c r="F136717" s="2">
        <v>611</v>
      </c>
      <c r="G136717" s="2">
        <v>57</v>
      </c>
      <c r="H136717" s="2">
        <v>9.3000000000000007</v>
      </c>
    </row>
    <row r="136718" spans="1:8" x14ac:dyDescent="0.3">
      <c r="A136718" s="4" t="s">
        <v>1003</v>
      </c>
      <c r="B136718" s="4" t="s">
        <v>8982</v>
      </c>
      <c r="C136718" s="4" t="s">
        <v>8</v>
      </c>
      <c r="D136718" s="4" t="s">
        <v>31</v>
      </c>
      <c r="E136718" s="2">
        <v>685</v>
      </c>
      <c r="F136718" s="2">
        <v>675</v>
      </c>
      <c r="G136718" s="2">
        <v>55</v>
      </c>
      <c r="H136718" s="2">
        <v>8.1</v>
      </c>
    </row>
    <row r="136719" spans="1:8" x14ac:dyDescent="0.3">
      <c r="A136719" s="4" t="s">
        <v>1003</v>
      </c>
      <c r="B136719" s="4" t="s">
        <v>7695</v>
      </c>
      <c r="C136719" s="4" t="s">
        <v>8</v>
      </c>
      <c r="D136719" s="4" t="s">
        <v>31</v>
      </c>
      <c r="E136719" s="2">
        <v>424</v>
      </c>
      <c r="F136719" s="2">
        <v>413</v>
      </c>
      <c r="G136719" s="2">
        <v>24</v>
      </c>
      <c r="H136719" s="2">
        <v>5.8</v>
      </c>
    </row>
    <row r="136720" spans="1:8" x14ac:dyDescent="0.3">
      <c r="A136720" s="4" t="s">
        <v>1003</v>
      </c>
      <c r="B136720" s="4" t="s">
        <v>8983</v>
      </c>
      <c r="C136720" s="4" t="s">
        <v>8</v>
      </c>
      <c r="D136720" s="4" t="s">
        <v>31</v>
      </c>
      <c r="E136720" s="2">
        <v>23</v>
      </c>
      <c r="F136720" s="2">
        <v>20</v>
      </c>
      <c r="G136720" s="2">
        <v>1</v>
      </c>
      <c r="H136720" s="2">
        <v>5</v>
      </c>
    </row>
    <row r="136721" spans="1:8" x14ac:dyDescent="0.3">
      <c r="A136721" s="4" t="s">
        <v>1003</v>
      </c>
      <c r="B136721" s="4" t="s">
        <v>8984</v>
      </c>
      <c r="C136721" s="4" t="s">
        <v>8</v>
      </c>
      <c r="D136721" s="4" t="s">
        <v>31</v>
      </c>
      <c r="E136721" s="2">
        <v>337</v>
      </c>
      <c r="F136721" s="2">
        <v>329</v>
      </c>
      <c r="G136721" s="2">
        <v>20</v>
      </c>
      <c r="H136721" s="2">
        <v>6.1</v>
      </c>
    </row>
    <row r="136722" spans="1:8" x14ac:dyDescent="0.3">
      <c r="A136722" s="4" t="s">
        <v>1003</v>
      </c>
      <c r="B136722" s="4" t="s">
        <v>6550</v>
      </c>
      <c r="C136722" s="4" t="s">
        <v>8</v>
      </c>
      <c r="D136722" s="4" t="s">
        <v>32</v>
      </c>
      <c r="E136722" s="2">
        <v>258</v>
      </c>
      <c r="F136722" s="2">
        <v>236</v>
      </c>
      <c r="G136722" s="2">
        <v>116</v>
      </c>
      <c r="H136722" s="2">
        <v>49.2</v>
      </c>
    </row>
    <row r="136723" spans="1:8" x14ac:dyDescent="0.3">
      <c r="A136723" s="4" t="s">
        <v>1003</v>
      </c>
      <c r="B136723" s="4" t="s">
        <v>7222</v>
      </c>
      <c r="C136723" s="4" t="s">
        <v>8</v>
      </c>
      <c r="D136723" s="4" t="s">
        <v>32</v>
      </c>
      <c r="E136723" s="2">
        <v>341</v>
      </c>
      <c r="F136723" s="2">
        <v>328</v>
      </c>
      <c r="G136723" s="2">
        <v>89</v>
      </c>
      <c r="H136723" s="2">
        <v>27.1</v>
      </c>
    </row>
    <row r="136724" spans="1:8" x14ac:dyDescent="0.3">
      <c r="A136724" s="4" t="s">
        <v>1003</v>
      </c>
      <c r="B136724" s="4" t="s">
        <v>8967</v>
      </c>
      <c r="C136724" s="4" t="s">
        <v>8</v>
      </c>
      <c r="D136724" s="4" t="s">
        <v>32</v>
      </c>
      <c r="E136724" s="2">
        <v>1037</v>
      </c>
      <c r="F136724" s="2">
        <v>1027</v>
      </c>
      <c r="G136724" s="2">
        <v>23</v>
      </c>
      <c r="H136724" s="2">
        <v>2.2000000000000002</v>
      </c>
    </row>
    <row r="136725" spans="1:8" x14ac:dyDescent="0.3">
      <c r="A136725" s="4" t="s">
        <v>1003</v>
      </c>
      <c r="B136725" s="4" t="s">
        <v>8968</v>
      </c>
      <c r="C136725" s="4" t="s">
        <v>8</v>
      </c>
      <c r="D136725" s="4" t="s">
        <v>32</v>
      </c>
      <c r="E136725" s="2">
        <v>1961</v>
      </c>
      <c r="F136725" s="2">
        <v>1903</v>
      </c>
      <c r="G136725" s="2">
        <v>140</v>
      </c>
      <c r="H136725" s="2">
        <v>7.4</v>
      </c>
    </row>
    <row r="136726" spans="1:8" x14ac:dyDescent="0.3">
      <c r="A136726" s="4" t="s">
        <v>1003</v>
      </c>
      <c r="B136726" s="4" t="s">
        <v>8969</v>
      </c>
      <c r="C136726" s="4" t="s">
        <v>8</v>
      </c>
      <c r="D136726" s="4" t="s">
        <v>32</v>
      </c>
      <c r="E136726" s="2">
        <v>2229</v>
      </c>
      <c r="F136726" s="2">
        <v>2176</v>
      </c>
      <c r="G136726" s="2">
        <v>123</v>
      </c>
      <c r="H136726" s="2">
        <v>5.7</v>
      </c>
    </row>
    <row r="136727" spans="1:8" x14ac:dyDescent="0.3">
      <c r="A136727" s="4" t="s">
        <v>1003</v>
      </c>
      <c r="B136727" s="4" t="s">
        <v>1177</v>
      </c>
      <c r="C136727" s="4" t="s">
        <v>8</v>
      </c>
      <c r="D136727" s="4" t="s">
        <v>32</v>
      </c>
      <c r="E136727" s="2">
        <v>364</v>
      </c>
      <c r="F136727" s="2">
        <v>357</v>
      </c>
      <c r="G136727" s="2">
        <v>29</v>
      </c>
      <c r="H136727" s="2">
        <v>8.1</v>
      </c>
    </row>
    <row r="136728" spans="1:8" x14ac:dyDescent="0.3">
      <c r="A136728" s="4" t="s">
        <v>1003</v>
      </c>
      <c r="B136728" s="4" t="s">
        <v>8970</v>
      </c>
      <c r="C136728" s="4" t="s">
        <v>8</v>
      </c>
      <c r="D136728" s="4" t="s">
        <v>32</v>
      </c>
      <c r="E136728" s="2">
        <v>391</v>
      </c>
      <c r="F136728" s="2">
        <v>380</v>
      </c>
      <c r="G136728" s="2">
        <v>31</v>
      </c>
      <c r="H136728" s="2">
        <v>8.1999999999999993</v>
      </c>
    </row>
    <row r="136729" spans="1:8" x14ac:dyDescent="0.3">
      <c r="A136729" s="4" t="s">
        <v>1003</v>
      </c>
      <c r="B136729" s="4" t="s">
        <v>8971</v>
      </c>
      <c r="C136729" s="4" t="s">
        <v>8</v>
      </c>
      <c r="D136729" s="4" t="s">
        <v>32</v>
      </c>
      <c r="E136729" s="2">
        <v>460</v>
      </c>
      <c r="F136729" s="2">
        <v>451</v>
      </c>
      <c r="G136729" s="2">
        <v>25</v>
      </c>
      <c r="H136729" s="2">
        <v>5.5</v>
      </c>
    </row>
    <row r="136730" spans="1:8" x14ac:dyDescent="0.3">
      <c r="A136730" s="4" t="s">
        <v>1003</v>
      </c>
      <c r="B136730" s="4" t="s">
        <v>8972</v>
      </c>
      <c r="C136730" s="4" t="s">
        <v>8</v>
      </c>
      <c r="D136730" s="4" t="s">
        <v>32</v>
      </c>
      <c r="E136730" s="2">
        <v>568</v>
      </c>
      <c r="F136730" s="2">
        <v>550</v>
      </c>
      <c r="G136730" s="2">
        <v>53</v>
      </c>
      <c r="H136730" s="2">
        <v>9.6</v>
      </c>
    </row>
    <row r="136731" spans="1:8" x14ac:dyDescent="0.3">
      <c r="A136731" s="4" t="s">
        <v>1003</v>
      </c>
      <c r="B136731" s="4" t="s">
        <v>8973</v>
      </c>
      <c r="C136731" s="4" t="s">
        <v>8</v>
      </c>
      <c r="D136731" s="4" t="s">
        <v>32</v>
      </c>
      <c r="E136731" s="2">
        <v>467</v>
      </c>
      <c r="F136731" s="2">
        <v>456</v>
      </c>
      <c r="G136731" s="2">
        <v>15</v>
      </c>
      <c r="H136731" s="2">
        <v>3.3</v>
      </c>
    </row>
    <row r="136732" spans="1:8" x14ac:dyDescent="0.3">
      <c r="A136732" s="4" t="s">
        <v>1003</v>
      </c>
      <c r="B136732" s="4" t="s">
        <v>7742</v>
      </c>
      <c r="C136732" s="4" t="s">
        <v>8</v>
      </c>
      <c r="D136732" s="4" t="s">
        <v>32</v>
      </c>
      <c r="E136732" s="2">
        <v>627</v>
      </c>
      <c r="F136732" s="2">
        <v>615</v>
      </c>
      <c r="G136732" s="2">
        <v>22</v>
      </c>
      <c r="H136732" s="2">
        <v>3.6</v>
      </c>
    </row>
    <row r="136733" spans="1:8" x14ac:dyDescent="0.3">
      <c r="A136733" s="4" t="s">
        <v>1003</v>
      </c>
      <c r="B136733" s="4" t="s">
        <v>394</v>
      </c>
      <c r="C136733" s="4" t="s">
        <v>8</v>
      </c>
      <c r="D136733" s="4" t="s">
        <v>32</v>
      </c>
      <c r="E136733" s="2">
        <v>256</v>
      </c>
      <c r="F136733" s="2">
        <v>254</v>
      </c>
      <c r="G136733" s="2">
        <v>20</v>
      </c>
      <c r="H136733" s="2">
        <v>7.9</v>
      </c>
    </row>
    <row r="136734" spans="1:8" x14ac:dyDescent="0.3">
      <c r="A136734" s="4" t="s">
        <v>1003</v>
      </c>
      <c r="B136734" s="4" t="s">
        <v>3643</v>
      </c>
      <c r="C136734" s="4" t="s">
        <v>8</v>
      </c>
      <c r="D136734" s="4" t="s">
        <v>32</v>
      </c>
      <c r="E136734" s="2">
        <v>397</v>
      </c>
      <c r="F136734" s="2">
        <v>391</v>
      </c>
      <c r="G136734" s="2">
        <v>29</v>
      </c>
      <c r="H136734" s="2">
        <v>7.4</v>
      </c>
    </row>
    <row r="136735" spans="1:8" x14ac:dyDescent="0.3">
      <c r="A136735" s="4" t="s">
        <v>1003</v>
      </c>
      <c r="B136735" s="4" t="s">
        <v>8974</v>
      </c>
      <c r="C136735" s="4" t="s">
        <v>8</v>
      </c>
      <c r="D136735" s="4" t="s">
        <v>32</v>
      </c>
      <c r="E136735" s="2">
        <v>449</v>
      </c>
      <c r="F136735" s="2">
        <v>438</v>
      </c>
      <c r="G136735" s="2">
        <v>18</v>
      </c>
      <c r="H136735" s="2">
        <v>4.0999999999999996</v>
      </c>
    </row>
    <row r="136736" spans="1:8" x14ac:dyDescent="0.3">
      <c r="A136736" s="4" t="s">
        <v>1003</v>
      </c>
      <c r="B136736" s="4" t="s">
        <v>8975</v>
      </c>
      <c r="C136736" s="4" t="s">
        <v>8</v>
      </c>
      <c r="D136736" s="4" t="s">
        <v>32</v>
      </c>
      <c r="E136736" s="2">
        <v>581</v>
      </c>
      <c r="F136736" s="2">
        <v>579</v>
      </c>
      <c r="G136736" s="2">
        <v>8</v>
      </c>
      <c r="H136736" s="2">
        <v>1.4</v>
      </c>
    </row>
    <row r="136737" spans="1:8" x14ac:dyDescent="0.3">
      <c r="A136737" s="4" t="s">
        <v>1003</v>
      </c>
      <c r="B136737" s="4" t="s">
        <v>8976</v>
      </c>
      <c r="C136737" s="4" t="s">
        <v>8</v>
      </c>
      <c r="D136737" s="4" t="s">
        <v>32</v>
      </c>
      <c r="E136737" s="2">
        <v>267</v>
      </c>
      <c r="F136737" s="2">
        <v>264</v>
      </c>
      <c r="G136737" s="2">
        <v>18</v>
      </c>
      <c r="H136737" s="2">
        <v>6.8</v>
      </c>
    </row>
    <row r="136738" spans="1:8" x14ac:dyDescent="0.3">
      <c r="A136738" s="4" t="s">
        <v>1003</v>
      </c>
      <c r="B136738" s="4" t="s">
        <v>7209</v>
      </c>
      <c r="C136738" s="4" t="s">
        <v>8</v>
      </c>
      <c r="D136738" s="4" t="s">
        <v>32</v>
      </c>
      <c r="E136738" s="2">
        <v>515</v>
      </c>
      <c r="F136738" s="2">
        <v>506</v>
      </c>
      <c r="G136738" s="2">
        <v>20</v>
      </c>
      <c r="H136738" s="2">
        <v>4</v>
      </c>
    </row>
    <row r="136739" spans="1:8" x14ac:dyDescent="0.3">
      <c r="A136739" s="4" t="s">
        <v>1003</v>
      </c>
      <c r="B136739" s="4" t="s">
        <v>8977</v>
      </c>
      <c r="C136739" s="4" t="s">
        <v>8</v>
      </c>
      <c r="D136739" s="4" t="s">
        <v>32</v>
      </c>
      <c r="E136739" s="2">
        <v>392</v>
      </c>
      <c r="F136739" s="2">
        <v>381</v>
      </c>
      <c r="G136739" s="2">
        <v>26</v>
      </c>
      <c r="H136739" s="2">
        <v>6.8</v>
      </c>
    </row>
    <row r="136740" spans="1:8" x14ac:dyDescent="0.3">
      <c r="A136740" s="4" t="s">
        <v>1003</v>
      </c>
      <c r="B136740" s="4" t="s">
        <v>8978</v>
      </c>
      <c r="C136740" s="4" t="s">
        <v>8</v>
      </c>
      <c r="D136740" s="4" t="s">
        <v>32</v>
      </c>
      <c r="E136740" s="2">
        <v>500</v>
      </c>
      <c r="F136740" s="2">
        <v>494</v>
      </c>
      <c r="G136740" s="2">
        <v>28</v>
      </c>
      <c r="H136740" s="2">
        <v>5.7</v>
      </c>
    </row>
    <row r="136741" spans="1:8" x14ac:dyDescent="0.3">
      <c r="A136741" s="4" t="s">
        <v>1003</v>
      </c>
      <c r="B136741" s="4" t="s">
        <v>3965</v>
      </c>
      <c r="C136741" s="4" t="s">
        <v>8</v>
      </c>
      <c r="D136741" s="4" t="s">
        <v>32</v>
      </c>
      <c r="E136741" s="2">
        <v>557</v>
      </c>
      <c r="F136741" s="2">
        <v>549</v>
      </c>
      <c r="G136741" s="2">
        <v>21</v>
      </c>
      <c r="H136741" s="2">
        <v>3.8</v>
      </c>
    </row>
    <row r="136742" spans="1:8" x14ac:dyDescent="0.3">
      <c r="A136742" s="4" t="s">
        <v>1003</v>
      </c>
      <c r="B136742" s="4" t="s">
        <v>8979</v>
      </c>
      <c r="C136742" s="4" t="s">
        <v>8</v>
      </c>
      <c r="D136742" s="4" t="s">
        <v>32</v>
      </c>
      <c r="E136742" s="2">
        <v>1193</v>
      </c>
      <c r="F136742" s="2">
        <v>1178</v>
      </c>
      <c r="G136742" s="2">
        <v>42</v>
      </c>
      <c r="H136742" s="2">
        <v>3.6</v>
      </c>
    </row>
    <row r="136743" spans="1:8" x14ac:dyDescent="0.3">
      <c r="A136743" s="4" t="s">
        <v>1003</v>
      </c>
      <c r="B136743" s="4" t="s">
        <v>8980</v>
      </c>
      <c r="C136743" s="4" t="s">
        <v>8</v>
      </c>
      <c r="D136743" s="4" t="s">
        <v>32</v>
      </c>
      <c r="E136743" s="2">
        <v>973</v>
      </c>
      <c r="F136743" s="2">
        <v>960</v>
      </c>
      <c r="G136743" s="2">
        <v>66</v>
      </c>
      <c r="H136743" s="2">
        <v>6.9</v>
      </c>
    </row>
    <row r="136744" spans="1:8" x14ac:dyDescent="0.3">
      <c r="A136744" s="4" t="s">
        <v>1003</v>
      </c>
      <c r="B136744" s="4" t="s">
        <v>8981</v>
      </c>
      <c r="C136744" s="4" t="s">
        <v>8</v>
      </c>
      <c r="D136744" s="4" t="s">
        <v>32</v>
      </c>
      <c r="E136744" s="2">
        <v>967</v>
      </c>
      <c r="F136744" s="2">
        <v>954</v>
      </c>
      <c r="G136744" s="2">
        <v>72</v>
      </c>
      <c r="H136744" s="2">
        <v>7.5</v>
      </c>
    </row>
    <row r="136745" spans="1:8" x14ac:dyDescent="0.3">
      <c r="A136745" s="4" t="s">
        <v>1003</v>
      </c>
      <c r="B136745" s="4" t="s">
        <v>8982</v>
      </c>
      <c r="C136745" s="4" t="s">
        <v>8</v>
      </c>
      <c r="D136745" s="4" t="s">
        <v>32</v>
      </c>
      <c r="E136745" s="2">
        <v>938</v>
      </c>
      <c r="F136745" s="2">
        <v>927</v>
      </c>
      <c r="G136745" s="2">
        <v>61</v>
      </c>
      <c r="H136745" s="2">
        <v>6.6</v>
      </c>
    </row>
    <row r="136746" spans="1:8" x14ac:dyDescent="0.3">
      <c r="A136746" s="4" t="s">
        <v>1003</v>
      </c>
      <c r="B136746" s="4" t="s">
        <v>7695</v>
      </c>
      <c r="C136746" s="4" t="s">
        <v>8</v>
      </c>
      <c r="D136746" s="4" t="s">
        <v>32</v>
      </c>
      <c r="E136746" s="2">
        <v>595</v>
      </c>
      <c r="F136746" s="2">
        <v>581</v>
      </c>
      <c r="G136746" s="2">
        <v>30</v>
      </c>
      <c r="H136746" s="2">
        <v>5.2</v>
      </c>
    </row>
    <row r="136747" spans="1:8" x14ac:dyDescent="0.3">
      <c r="A136747" s="4" t="s">
        <v>1003</v>
      </c>
      <c r="B136747" s="4" t="s">
        <v>8983</v>
      </c>
      <c r="C136747" s="4" t="s">
        <v>8</v>
      </c>
      <c r="D136747" s="4" t="s">
        <v>32</v>
      </c>
      <c r="E136747" s="2">
        <v>60</v>
      </c>
      <c r="F136747" s="2">
        <v>55</v>
      </c>
      <c r="G136747" s="2">
        <v>1</v>
      </c>
      <c r="H136747" s="2">
        <v>1.8</v>
      </c>
    </row>
    <row r="136748" spans="1:8" x14ac:dyDescent="0.3">
      <c r="A136748" s="4" t="s">
        <v>1003</v>
      </c>
      <c r="B136748" s="4" t="s">
        <v>8984</v>
      </c>
      <c r="C136748" s="4" t="s">
        <v>8</v>
      </c>
      <c r="D136748" s="4" t="s">
        <v>32</v>
      </c>
      <c r="E136748" s="2">
        <v>641</v>
      </c>
      <c r="F136748" s="2">
        <v>631</v>
      </c>
      <c r="G136748" s="2">
        <v>25</v>
      </c>
      <c r="H136748" s="2">
        <v>4</v>
      </c>
    </row>
    <row r="136749" spans="1:8" x14ac:dyDescent="0.3">
      <c r="A136749" s="4" t="s">
        <v>1004</v>
      </c>
      <c r="B136749" s="4" t="s">
        <v>8985</v>
      </c>
      <c r="C136749" s="4" t="s">
        <v>8</v>
      </c>
      <c r="D136749" s="4" t="s">
        <v>9</v>
      </c>
      <c r="E136749" s="2">
        <v>271</v>
      </c>
      <c r="F136749" s="2">
        <v>271</v>
      </c>
      <c r="G136749" s="2">
        <v>12</v>
      </c>
      <c r="H136749" s="2">
        <v>4.4000000000000004</v>
      </c>
    </row>
    <row r="136750" spans="1:8" x14ac:dyDescent="0.3">
      <c r="A136750" s="4" t="s">
        <v>1004</v>
      </c>
      <c r="B136750" s="4" t="s">
        <v>8986</v>
      </c>
      <c r="C136750" s="4" t="s">
        <v>8</v>
      </c>
      <c r="D136750" s="4" t="s">
        <v>9</v>
      </c>
      <c r="E136750" s="2">
        <v>72</v>
      </c>
      <c r="F136750" s="2">
        <v>69</v>
      </c>
      <c r="G136750" s="2">
        <v>6</v>
      </c>
      <c r="H136750" s="2">
        <v>8.6999999999999993</v>
      </c>
    </row>
    <row r="136751" spans="1:8" x14ac:dyDescent="0.3">
      <c r="A136751" s="4" t="s">
        <v>1004</v>
      </c>
      <c r="B136751" s="4" t="s">
        <v>8987</v>
      </c>
      <c r="C136751" s="4" t="s">
        <v>8</v>
      </c>
      <c r="D136751" s="4" t="s">
        <v>9</v>
      </c>
      <c r="E136751" s="2">
        <v>63</v>
      </c>
      <c r="F136751" s="2">
        <v>59</v>
      </c>
      <c r="G136751" s="2">
        <v>30</v>
      </c>
      <c r="H136751" s="2">
        <v>50.8</v>
      </c>
    </row>
    <row r="136752" spans="1:8" x14ac:dyDescent="0.3">
      <c r="A136752" s="4" t="s">
        <v>1004</v>
      </c>
      <c r="B136752" s="4" t="s">
        <v>8988</v>
      </c>
      <c r="C136752" s="4" t="s">
        <v>8</v>
      </c>
      <c r="D136752" s="4" t="s">
        <v>9</v>
      </c>
      <c r="E136752" s="2">
        <v>1191</v>
      </c>
      <c r="F136752" s="2">
        <v>1173</v>
      </c>
      <c r="G136752" s="2">
        <v>141</v>
      </c>
      <c r="H136752" s="2">
        <v>12</v>
      </c>
    </row>
    <row r="136753" spans="1:8" x14ac:dyDescent="0.3">
      <c r="A136753" s="4" t="s">
        <v>1004</v>
      </c>
      <c r="B136753" s="4" t="s">
        <v>8989</v>
      </c>
      <c r="C136753" s="4" t="s">
        <v>8</v>
      </c>
      <c r="D136753" s="4" t="s">
        <v>9</v>
      </c>
      <c r="E136753" s="2">
        <v>1194</v>
      </c>
      <c r="F136753" s="2">
        <v>1186</v>
      </c>
      <c r="G136753" s="2">
        <v>127</v>
      </c>
      <c r="H136753" s="2">
        <v>10.7</v>
      </c>
    </row>
    <row r="136754" spans="1:8" x14ac:dyDescent="0.3">
      <c r="A136754" s="4" t="s">
        <v>1004</v>
      </c>
      <c r="B136754" s="4" t="s">
        <v>8990</v>
      </c>
      <c r="C136754" s="4" t="s">
        <v>8</v>
      </c>
      <c r="D136754" s="4" t="s">
        <v>9</v>
      </c>
      <c r="E136754" s="2">
        <v>1089</v>
      </c>
      <c r="F136754" s="2">
        <v>1072</v>
      </c>
      <c r="G136754" s="2">
        <v>83</v>
      </c>
      <c r="H136754" s="2">
        <v>7.7</v>
      </c>
    </row>
    <row r="136755" spans="1:8" x14ac:dyDescent="0.3">
      <c r="A136755" s="4" t="s">
        <v>1004</v>
      </c>
      <c r="B136755" s="4" t="s">
        <v>5050</v>
      </c>
      <c r="C136755" s="4" t="s">
        <v>8</v>
      </c>
      <c r="D136755" s="4" t="s">
        <v>9</v>
      </c>
      <c r="E136755" s="2">
        <v>171</v>
      </c>
      <c r="F136755" s="2">
        <v>168</v>
      </c>
      <c r="G136755" s="2">
        <v>14</v>
      </c>
      <c r="H136755" s="2">
        <v>8.3000000000000007</v>
      </c>
    </row>
    <row r="136756" spans="1:8" x14ac:dyDescent="0.3">
      <c r="A136756" s="4" t="s">
        <v>1004</v>
      </c>
      <c r="B136756" s="4" t="s">
        <v>8991</v>
      </c>
      <c r="C136756" s="4" t="s">
        <v>8</v>
      </c>
      <c r="D136756" s="4" t="s">
        <v>9</v>
      </c>
      <c r="E136756" s="2">
        <v>194</v>
      </c>
      <c r="F136756" s="2">
        <v>192</v>
      </c>
      <c r="G136756" s="2">
        <v>8</v>
      </c>
      <c r="H136756" s="2">
        <v>4.2</v>
      </c>
    </row>
    <row r="136757" spans="1:8" x14ac:dyDescent="0.3">
      <c r="A136757" s="4" t="s">
        <v>1004</v>
      </c>
      <c r="B136757" s="4" t="s">
        <v>6275</v>
      </c>
      <c r="C136757" s="4" t="s">
        <v>8</v>
      </c>
      <c r="D136757" s="4" t="s">
        <v>9</v>
      </c>
      <c r="E136757" s="2">
        <v>235</v>
      </c>
      <c r="F136757" s="2">
        <v>234</v>
      </c>
      <c r="G136757" s="2">
        <v>8</v>
      </c>
      <c r="H136757" s="2">
        <v>3.4</v>
      </c>
    </row>
    <row r="136758" spans="1:8" x14ac:dyDescent="0.3">
      <c r="A136758" s="4" t="s">
        <v>1004</v>
      </c>
      <c r="B136758" s="4" t="s">
        <v>8992</v>
      </c>
      <c r="C136758" s="4" t="s">
        <v>8</v>
      </c>
      <c r="D136758" s="4" t="s">
        <v>9</v>
      </c>
      <c r="E136758" s="2">
        <v>211</v>
      </c>
      <c r="F136758" s="2">
        <v>208</v>
      </c>
      <c r="G136758" s="2">
        <v>14</v>
      </c>
      <c r="H136758" s="2">
        <v>6.7</v>
      </c>
    </row>
    <row r="136759" spans="1:8" x14ac:dyDescent="0.3">
      <c r="A136759" s="4" t="s">
        <v>1004</v>
      </c>
      <c r="B136759" s="4" t="s">
        <v>4867</v>
      </c>
      <c r="C136759" s="4" t="s">
        <v>8</v>
      </c>
      <c r="D136759" s="4" t="s">
        <v>9</v>
      </c>
      <c r="E136759" s="2">
        <v>414</v>
      </c>
      <c r="F136759" s="2">
        <v>410</v>
      </c>
      <c r="G136759" s="2">
        <v>38</v>
      </c>
      <c r="H136759" s="2">
        <v>9.3000000000000007</v>
      </c>
    </row>
    <row r="136760" spans="1:8" x14ac:dyDescent="0.3">
      <c r="A136760" s="4" t="s">
        <v>1004</v>
      </c>
      <c r="B136760" s="4" t="s">
        <v>237</v>
      </c>
      <c r="C136760" s="4" t="s">
        <v>8</v>
      </c>
      <c r="D136760" s="4" t="s">
        <v>9</v>
      </c>
      <c r="E136760" s="2">
        <v>148</v>
      </c>
      <c r="F136760" s="2">
        <v>145</v>
      </c>
      <c r="G136760" s="2">
        <v>6</v>
      </c>
      <c r="H136760" s="2">
        <v>4.0999999999999996</v>
      </c>
    </row>
    <row r="136761" spans="1:8" x14ac:dyDescent="0.3">
      <c r="A136761" s="4" t="s">
        <v>1004</v>
      </c>
      <c r="B136761" s="4" t="s">
        <v>2657</v>
      </c>
      <c r="C136761" s="4" t="s">
        <v>8</v>
      </c>
      <c r="D136761" s="4" t="s">
        <v>9</v>
      </c>
      <c r="E136761" s="2">
        <v>161</v>
      </c>
      <c r="F136761" s="2">
        <v>158</v>
      </c>
      <c r="G136761" s="2">
        <v>15</v>
      </c>
      <c r="H136761" s="2">
        <v>9.5</v>
      </c>
    </row>
    <row r="136762" spans="1:8" x14ac:dyDescent="0.3">
      <c r="A136762" s="4" t="s">
        <v>1004</v>
      </c>
      <c r="B136762" s="4" t="s">
        <v>8993</v>
      </c>
      <c r="C136762" s="4" t="s">
        <v>8</v>
      </c>
      <c r="D136762" s="4" t="s">
        <v>9</v>
      </c>
      <c r="E136762" s="2">
        <v>490</v>
      </c>
      <c r="F136762" s="2">
        <v>488</v>
      </c>
      <c r="G136762" s="2">
        <v>32</v>
      </c>
      <c r="H136762" s="2">
        <v>6.6</v>
      </c>
    </row>
    <row r="136763" spans="1:8" x14ac:dyDescent="0.3">
      <c r="A136763" s="4" t="s">
        <v>1004</v>
      </c>
      <c r="B136763" s="4" t="s">
        <v>8994</v>
      </c>
      <c r="C136763" s="4" t="s">
        <v>8</v>
      </c>
      <c r="D136763" s="4" t="s">
        <v>9</v>
      </c>
      <c r="E136763" s="2">
        <v>178</v>
      </c>
      <c r="F136763" s="2">
        <v>171</v>
      </c>
      <c r="G136763" s="2">
        <v>16</v>
      </c>
      <c r="H136763" s="2">
        <v>9.4</v>
      </c>
    </row>
    <row r="136764" spans="1:8" x14ac:dyDescent="0.3">
      <c r="A136764" s="4" t="s">
        <v>1004</v>
      </c>
      <c r="B136764" s="4" t="s">
        <v>3588</v>
      </c>
      <c r="C136764" s="4" t="s">
        <v>8</v>
      </c>
      <c r="D136764" s="4" t="s">
        <v>9</v>
      </c>
      <c r="E136764" s="2">
        <v>165</v>
      </c>
      <c r="F136764" s="2">
        <v>163</v>
      </c>
      <c r="G136764" s="2">
        <v>23</v>
      </c>
      <c r="H136764" s="2">
        <v>14.1</v>
      </c>
    </row>
    <row r="136765" spans="1:8" x14ac:dyDescent="0.3">
      <c r="A136765" s="4" t="s">
        <v>1004</v>
      </c>
      <c r="B136765" s="4" t="s">
        <v>5361</v>
      </c>
      <c r="C136765" s="4" t="s">
        <v>8</v>
      </c>
      <c r="D136765" s="4" t="s">
        <v>9</v>
      </c>
      <c r="E136765" s="2">
        <v>149</v>
      </c>
      <c r="F136765" s="2">
        <v>147</v>
      </c>
      <c r="G136765" s="2">
        <v>6</v>
      </c>
      <c r="H136765" s="2">
        <v>4.0999999999999996</v>
      </c>
    </row>
    <row r="136766" spans="1:8" x14ac:dyDescent="0.3">
      <c r="A136766" s="4" t="s">
        <v>1004</v>
      </c>
      <c r="B136766" s="4" t="s">
        <v>8995</v>
      </c>
      <c r="C136766" s="4" t="s">
        <v>8</v>
      </c>
      <c r="D136766" s="4" t="s">
        <v>9</v>
      </c>
      <c r="E136766" s="2">
        <v>184</v>
      </c>
      <c r="F136766" s="2">
        <v>180</v>
      </c>
      <c r="G136766" s="2">
        <v>11</v>
      </c>
      <c r="H136766" s="2">
        <v>6.1</v>
      </c>
    </row>
    <row r="136767" spans="1:8" x14ac:dyDescent="0.3">
      <c r="A136767" s="4" t="s">
        <v>1004</v>
      </c>
      <c r="B136767" s="4" t="s">
        <v>1617</v>
      </c>
      <c r="C136767" s="4" t="s">
        <v>8</v>
      </c>
      <c r="D136767" s="4" t="s">
        <v>9</v>
      </c>
      <c r="E136767" s="2">
        <v>546</v>
      </c>
      <c r="F136767" s="2">
        <v>543</v>
      </c>
      <c r="G136767" s="2">
        <v>41</v>
      </c>
      <c r="H136767" s="2">
        <v>7.6</v>
      </c>
    </row>
    <row r="136768" spans="1:8" x14ac:dyDescent="0.3">
      <c r="A136768" s="4" t="s">
        <v>1004</v>
      </c>
      <c r="B136768" s="4" t="s">
        <v>7652</v>
      </c>
      <c r="C136768" s="4" t="s">
        <v>8</v>
      </c>
      <c r="D136768" s="4" t="s">
        <v>9</v>
      </c>
      <c r="E136768" s="2">
        <v>281</v>
      </c>
      <c r="F136768" s="2">
        <v>280</v>
      </c>
      <c r="G136768" s="2">
        <v>19</v>
      </c>
      <c r="H136768" s="2">
        <v>6.8</v>
      </c>
    </row>
    <row r="136769" spans="1:8" x14ac:dyDescent="0.3">
      <c r="A136769" s="4" t="s">
        <v>1004</v>
      </c>
      <c r="B136769" s="4" t="s">
        <v>1314</v>
      </c>
      <c r="C136769" s="4" t="s">
        <v>8</v>
      </c>
      <c r="D136769" s="4" t="s">
        <v>9</v>
      </c>
      <c r="E136769" s="2">
        <v>213</v>
      </c>
      <c r="F136769" s="2">
        <v>208</v>
      </c>
      <c r="G136769" s="2">
        <v>4</v>
      </c>
      <c r="H136769" s="2">
        <v>1.9</v>
      </c>
    </row>
    <row r="136770" spans="1:8" x14ac:dyDescent="0.3">
      <c r="A136770" s="4" t="s">
        <v>1004</v>
      </c>
      <c r="B136770" s="4" t="s">
        <v>495</v>
      </c>
      <c r="C136770" s="4" t="s">
        <v>8</v>
      </c>
      <c r="D136770" s="4" t="s">
        <v>9</v>
      </c>
      <c r="E136770" s="2">
        <v>168</v>
      </c>
      <c r="F136770" s="2">
        <v>162</v>
      </c>
      <c r="G136770" s="2">
        <v>13</v>
      </c>
      <c r="H136770" s="2">
        <v>8</v>
      </c>
    </row>
    <row r="136771" spans="1:8" x14ac:dyDescent="0.3">
      <c r="A136771" s="4" t="s">
        <v>1004</v>
      </c>
      <c r="B136771" s="4" t="s">
        <v>8996</v>
      </c>
      <c r="C136771" s="4" t="s">
        <v>8</v>
      </c>
      <c r="D136771" s="4" t="s">
        <v>9</v>
      </c>
      <c r="E136771" s="2">
        <v>446</v>
      </c>
      <c r="F136771" s="2">
        <v>443</v>
      </c>
      <c r="G136771" s="2">
        <v>25</v>
      </c>
      <c r="H136771" s="2">
        <v>5.6</v>
      </c>
    </row>
    <row r="136772" spans="1:8" x14ac:dyDescent="0.3">
      <c r="A136772" s="4" t="s">
        <v>1004</v>
      </c>
      <c r="B136772" s="4" t="s">
        <v>8997</v>
      </c>
      <c r="C136772" s="4" t="s">
        <v>8</v>
      </c>
      <c r="D136772" s="4" t="s">
        <v>9</v>
      </c>
      <c r="E136772" s="2">
        <v>241</v>
      </c>
      <c r="F136772" s="2">
        <v>239</v>
      </c>
      <c r="G136772" s="2">
        <v>14</v>
      </c>
      <c r="H136772" s="2">
        <v>5.9</v>
      </c>
    </row>
    <row r="136773" spans="1:8" x14ac:dyDescent="0.3">
      <c r="A136773" s="4" t="s">
        <v>1004</v>
      </c>
      <c r="B136773" s="4" t="s">
        <v>8998</v>
      </c>
      <c r="C136773" s="4" t="s">
        <v>8</v>
      </c>
      <c r="D136773" s="4" t="s">
        <v>9</v>
      </c>
      <c r="E136773" s="2">
        <v>300</v>
      </c>
      <c r="F136773" s="2">
        <v>299</v>
      </c>
      <c r="G136773" s="2">
        <v>14</v>
      </c>
      <c r="H136773" s="2">
        <v>4.7</v>
      </c>
    </row>
    <row r="136774" spans="1:8" x14ac:dyDescent="0.3">
      <c r="A136774" s="4" t="s">
        <v>1004</v>
      </c>
      <c r="B136774" s="4" t="s">
        <v>8999</v>
      </c>
      <c r="C136774" s="4" t="s">
        <v>8</v>
      </c>
      <c r="D136774" s="4" t="s">
        <v>9</v>
      </c>
      <c r="E136774" s="2">
        <v>617</v>
      </c>
      <c r="F136774" s="2">
        <v>616</v>
      </c>
      <c r="G136774" s="2">
        <v>16</v>
      </c>
      <c r="H136774" s="2">
        <v>2.6</v>
      </c>
    </row>
    <row r="136775" spans="1:8" x14ac:dyDescent="0.3">
      <c r="A136775" s="4" t="s">
        <v>1004</v>
      </c>
      <c r="B136775" s="4" t="s">
        <v>8985</v>
      </c>
      <c r="C136775" s="4" t="s">
        <v>8</v>
      </c>
      <c r="D136775" s="4" t="s">
        <v>10</v>
      </c>
      <c r="E136775" s="2">
        <v>272</v>
      </c>
      <c r="F136775" s="2">
        <v>272</v>
      </c>
      <c r="G136775" s="2">
        <v>6</v>
      </c>
      <c r="H136775" s="2">
        <v>2.2000000000000002</v>
      </c>
    </row>
    <row r="136776" spans="1:8" x14ac:dyDescent="0.3">
      <c r="A136776" s="4" t="s">
        <v>1004</v>
      </c>
      <c r="B136776" s="4" t="s">
        <v>8986</v>
      </c>
      <c r="C136776" s="4" t="s">
        <v>8</v>
      </c>
      <c r="D136776" s="4" t="s">
        <v>10</v>
      </c>
      <c r="E136776" s="2">
        <v>42</v>
      </c>
      <c r="F136776" s="2">
        <v>42</v>
      </c>
      <c r="G136776" s="2">
        <v>4</v>
      </c>
      <c r="H136776" s="2">
        <v>9.5</v>
      </c>
    </row>
    <row r="136777" spans="1:8" x14ac:dyDescent="0.3">
      <c r="A136777" s="4" t="s">
        <v>1004</v>
      </c>
      <c r="B136777" s="4" t="s">
        <v>8987</v>
      </c>
      <c r="C136777" s="4" t="s">
        <v>8</v>
      </c>
      <c r="D136777" s="4" t="s">
        <v>10</v>
      </c>
      <c r="E136777" s="2">
        <v>113</v>
      </c>
      <c r="F136777" s="2">
        <v>104</v>
      </c>
      <c r="G136777" s="2">
        <v>63</v>
      </c>
      <c r="H136777" s="2">
        <v>60.6</v>
      </c>
    </row>
    <row r="136778" spans="1:8" x14ac:dyDescent="0.3">
      <c r="A136778" s="4" t="s">
        <v>1004</v>
      </c>
      <c r="B136778" s="4" t="s">
        <v>8988</v>
      </c>
      <c r="C136778" s="4" t="s">
        <v>8</v>
      </c>
      <c r="D136778" s="4" t="s">
        <v>10</v>
      </c>
      <c r="E136778" s="2">
        <v>1196</v>
      </c>
      <c r="F136778" s="2">
        <v>1183</v>
      </c>
      <c r="G136778" s="2">
        <v>110</v>
      </c>
      <c r="H136778" s="2">
        <v>9.3000000000000007</v>
      </c>
    </row>
    <row r="136779" spans="1:8" x14ac:dyDescent="0.3">
      <c r="A136779" s="4" t="s">
        <v>1004</v>
      </c>
      <c r="B136779" s="4" t="s">
        <v>8989</v>
      </c>
      <c r="C136779" s="4" t="s">
        <v>8</v>
      </c>
      <c r="D136779" s="4" t="s">
        <v>10</v>
      </c>
      <c r="E136779" s="2">
        <v>1283</v>
      </c>
      <c r="F136779" s="2">
        <v>1271</v>
      </c>
      <c r="G136779" s="2">
        <v>96</v>
      </c>
      <c r="H136779" s="2">
        <v>7.6</v>
      </c>
    </row>
    <row r="136780" spans="1:8" x14ac:dyDescent="0.3">
      <c r="A136780" s="4" t="s">
        <v>1004</v>
      </c>
      <c r="B136780" s="4" t="s">
        <v>8990</v>
      </c>
      <c r="C136780" s="4" t="s">
        <v>8</v>
      </c>
      <c r="D136780" s="4" t="s">
        <v>10</v>
      </c>
      <c r="E136780" s="2">
        <v>1189</v>
      </c>
      <c r="F136780" s="2">
        <v>1173</v>
      </c>
      <c r="G136780" s="2">
        <v>66</v>
      </c>
      <c r="H136780" s="2">
        <v>5.6</v>
      </c>
    </row>
    <row r="136781" spans="1:8" x14ac:dyDescent="0.3">
      <c r="A136781" s="4" t="s">
        <v>1004</v>
      </c>
      <c r="B136781" s="4" t="s">
        <v>5050</v>
      </c>
      <c r="C136781" s="4" t="s">
        <v>8</v>
      </c>
      <c r="D136781" s="4" t="s">
        <v>10</v>
      </c>
      <c r="E136781" s="2">
        <v>183</v>
      </c>
      <c r="F136781" s="2">
        <v>179</v>
      </c>
      <c r="G136781" s="2">
        <v>20</v>
      </c>
      <c r="H136781" s="2">
        <v>11.2</v>
      </c>
    </row>
    <row r="136782" spans="1:8" x14ac:dyDescent="0.3">
      <c r="A136782" s="4" t="s">
        <v>1004</v>
      </c>
      <c r="B136782" s="4" t="s">
        <v>8991</v>
      </c>
      <c r="C136782" s="4" t="s">
        <v>8</v>
      </c>
      <c r="D136782" s="4" t="s">
        <v>10</v>
      </c>
      <c r="E136782" s="2">
        <v>197</v>
      </c>
      <c r="F136782" s="2">
        <v>196</v>
      </c>
      <c r="G136782" s="2">
        <v>10</v>
      </c>
      <c r="H136782" s="2">
        <v>5.0999999999999996</v>
      </c>
    </row>
    <row r="136783" spans="1:8" x14ac:dyDescent="0.3">
      <c r="A136783" s="4" t="s">
        <v>1004</v>
      </c>
      <c r="B136783" s="4" t="s">
        <v>6275</v>
      </c>
      <c r="C136783" s="4" t="s">
        <v>8</v>
      </c>
      <c r="D136783" s="4" t="s">
        <v>10</v>
      </c>
      <c r="E136783" s="2">
        <v>218</v>
      </c>
      <c r="F136783" s="2">
        <v>217</v>
      </c>
      <c r="G136783" s="2">
        <v>5</v>
      </c>
      <c r="H136783" s="2">
        <v>2.2999999999999998</v>
      </c>
    </row>
    <row r="136784" spans="1:8" x14ac:dyDescent="0.3">
      <c r="A136784" s="4" t="s">
        <v>1004</v>
      </c>
      <c r="B136784" s="4" t="s">
        <v>8992</v>
      </c>
      <c r="C136784" s="4" t="s">
        <v>8</v>
      </c>
      <c r="D136784" s="4" t="s">
        <v>10</v>
      </c>
      <c r="E136784" s="2">
        <v>242</v>
      </c>
      <c r="F136784" s="2">
        <v>239</v>
      </c>
      <c r="G136784" s="2">
        <v>16</v>
      </c>
      <c r="H136784" s="2">
        <v>6.7</v>
      </c>
    </row>
    <row r="136785" spans="1:8" x14ac:dyDescent="0.3">
      <c r="A136785" s="4" t="s">
        <v>1004</v>
      </c>
      <c r="B136785" s="4" t="s">
        <v>4867</v>
      </c>
      <c r="C136785" s="4" t="s">
        <v>8</v>
      </c>
      <c r="D136785" s="4" t="s">
        <v>10</v>
      </c>
      <c r="E136785" s="2">
        <v>507</v>
      </c>
      <c r="F136785" s="2">
        <v>502</v>
      </c>
      <c r="G136785" s="2">
        <v>52</v>
      </c>
      <c r="H136785" s="2">
        <v>10.4</v>
      </c>
    </row>
    <row r="136786" spans="1:8" x14ac:dyDescent="0.3">
      <c r="A136786" s="4" t="s">
        <v>1004</v>
      </c>
      <c r="B136786" s="4" t="s">
        <v>237</v>
      </c>
      <c r="C136786" s="4" t="s">
        <v>8</v>
      </c>
      <c r="D136786" s="4" t="s">
        <v>10</v>
      </c>
      <c r="E136786" s="2">
        <v>180</v>
      </c>
      <c r="F136786" s="2">
        <v>179</v>
      </c>
      <c r="G136786" s="2">
        <v>10</v>
      </c>
      <c r="H136786" s="2">
        <v>5.6</v>
      </c>
    </row>
    <row r="136787" spans="1:8" x14ac:dyDescent="0.3">
      <c r="A136787" s="4" t="s">
        <v>1004</v>
      </c>
      <c r="B136787" s="4" t="s">
        <v>2657</v>
      </c>
      <c r="C136787" s="4" t="s">
        <v>8</v>
      </c>
      <c r="D136787" s="4" t="s">
        <v>10</v>
      </c>
      <c r="E136787" s="2">
        <v>200</v>
      </c>
      <c r="F136787" s="2">
        <v>196</v>
      </c>
      <c r="G136787" s="2">
        <v>27</v>
      </c>
      <c r="H136787" s="2">
        <v>13.8</v>
      </c>
    </row>
    <row r="136788" spans="1:8" x14ac:dyDescent="0.3">
      <c r="A136788" s="4" t="s">
        <v>1004</v>
      </c>
      <c r="B136788" s="4" t="s">
        <v>8993</v>
      </c>
      <c r="C136788" s="4" t="s">
        <v>8</v>
      </c>
      <c r="D136788" s="4" t="s">
        <v>10</v>
      </c>
      <c r="E136788" s="2">
        <v>520</v>
      </c>
      <c r="F136788" s="2">
        <v>517</v>
      </c>
      <c r="G136788" s="2">
        <v>38</v>
      </c>
      <c r="H136788" s="2">
        <v>7.4</v>
      </c>
    </row>
    <row r="136789" spans="1:8" x14ac:dyDescent="0.3">
      <c r="A136789" s="4" t="s">
        <v>1004</v>
      </c>
      <c r="B136789" s="4" t="s">
        <v>8994</v>
      </c>
      <c r="C136789" s="4" t="s">
        <v>8</v>
      </c>
      <c r="D136789" s="4" t="s">
        <v>10</v>
      </c>
      <c r="E136789" s="2">
        <v>209</v>
      </c>
      <c r="F136789" s="2">
        <v>204</v>
      </c>
      <c r="G136789" s="2">
        <v>18</v>
      </c>
      <c r="H136789" s="2">
        <v>8.8000000000000007</v>
      </c>
    </row>
    <row r="136790" spans="1:8" x14ac:dyDescent="0.3">
      <c r="A136790" s="4" t="s">
        <v>1004</v>
      </c>
      <c r="B136790" s="4" t="s">
        <v>3588</v>
      </c>
      <c r="C136790" s="4" t="s">
        <v>8</v>
      </c>
      <c r="D136790" s="4" t="s">
        <v>10</v>
      </c>
      <c r="E136790" s="2">
        <v>196</v>
      </c>
      <c r="F136790" s="2">
        <v>192</v>
      </c>
      <c r="G136790" s="2">
        <v>19</v>
      </c>
      <c r="H136790" s="2">
        <v>9.9</v>
      </c>
    </row>
    <row r="136791" spans="1:8" x14ac:dyDescent="0.3">
      <c r="A136791" s="4" t="s">
        <v>1004</v>
      </c>
      <c r="B136791" s="4" t="s">
        <v>5361</v>
      </c>
      <c r="C136791" s="4" t="s">
        <v>8</v>
      </c>
      <c r="D136791" s="4" t="s">
        <v>10</v>
      </c>
      <c r="E136791" s="2">
        <v>177</v>
      </c>
      <c r="F136791" s="2">
        <v>172</v>
      </c>
      <c r="G136791" s="2">
        <v>6</v>
      </c>
      <c r="H136791" s="2">
        <v>3.5</v>
      </c>
    </row>
    <row r="136792" spans="1:8" x14ac:dyDescent="0.3">
      <c r="A136792" s="4" t="s">
        <v>1004</v>
      </c>
      <c r="B136792" s="4" t="s">
        <v>8995</v>
      </c>
      <c r="C136792" s="4" t="s">
        <v>8</v>
      </c>
      <c r="D136792" s="4" t="s">
        <v>10</v>
      </c>
      <c r="E136792" s="2">
        <v>188</v>
      </c>
      <c r="F136792" s="2">
        <v>184</v>
      </c>
      <c r="G136792" s="2">
        <v>9</v>
      </c>
      <c r="H136792" s="2">
        <v>4.9000000000000004</v>
      </c>
    </row>
    <row r="136793" spans="1:8" x14ac:dyDescent="0.3">
      <c r="A136793" s="4" t="s">
        <v>1004</v>
      </c>
      <c r="B136793" s="4" t="s">
        <v>1617</v>
      </c>
      <c r="C136793" s="4" t="s">
        <v>8</v>
      </c>
      <c r="D136793" s="4" t="s">
        <v>10</v>
      </c>
      <c r="E136793" s="2">
        <v>571</v>
      </c>
      <c r="F136793" s="2">
        <v>565</v>
      </c>
      <c r="G136793" s="2">
        <v>36</v>
      </c>
      <c r="H136793" s="2">
        <v>6.4</v>
      </c>
    </row>
    <row r="136794" spans="1:8" x14ac:dyDescent="0.3">
      <c r="A136794" s="4" t="s">
        <v>1004</v>
      </c>
      <c r="B136794" s="4" t="s">
        <v>7652</v>
      </c>
      <c r="C136794" s="4" t="s">
        <v>8</v>
      </c>
      <c r="D136794" s="4" t="s">
        <v>10</v>
      </c>
      <c r="E136794" s="2">
        <v>279</v>
      </c>
      <c r="F136794" s="2">
        <v>273</v>
      </c>
      <c r="G136794" s="2">
        <v>23</v>
      </c>
      <c r="H136794" s="2">
        <v>8.4</v>
      </c>
    </row>
    <row r="136795" spans="1:8" x14ac:dyDescent="0.3">
      <c r="A136795" s="4" t="s">
        <v>1004</v>
      </c>
      <c r="B136795" s="4" t="s">
        <v>1314</v>
      </c>
      <c r="C136795" s="4" t="s">
        <v>8</v>
      </c>
      <c r="D136795" s="4" t="s">
        <v>10</v>
      </c>
      <c r="E136795" s="2">
        <v>228</v>
      </c>
      <c r="F136795" s="2">
        <v>227</v>
      </c>
      <c r="G136795" s="2">
        <v>11</v>
      </c>
      <c r="H136795" s="2">
        <v>4.8</v>
      </c>
    </row>
    <row r="136796" spans="1:8" x14ac:dyDescent="0.3">
      <c r="A136796" s="4" t="s">
        <v>1004</v>
      </c>
      <c r="B136796" s="4" t="s">
        <v>495</v>
      </c>
      <c r="C136796" s="4" t="s">
        <v>8</v>
      </c>
      <c r="D136796" s="4" t="s">
        <v>10</v>
      </c>
      <c r="E136796" s="2">
        <v>184</v>
      </c>
      <c r="F136796" s="2">
        <v>180</v>
      </c>
      <c r="G136796" s="2">
        <v>5</v>
      </c>
      <c r="H136796" s="2">
        <v>2.8</v>
      </c>
    </row>
    <row r="136797" spans="1:8" x14ac:dyDescent="0.3">
      <c r="A136797" s="4" t="s">
        <v>1004</v>
      </c>
      <c r="B136797" s="4" t="s">
        <v>8996</v>
      </c>
      <c r="C136797" s="4" t="s">
        <v>8</v>
      </c>
      <c r="D136797" s="4" t="s">
        <v>10</v>
      </c>
      <c r="E136797" s="2">
        <v>548</v>
      </c>
      <c r="F136797" s="2">
        <v>542</v>
      </c>
      <c r="G136797" s="2">
        <v>27</v>
      </c>
      <c r="H136797" s="2">
        <v>5</v>
      </c>
    </row>
    <row r="136798" spans="1:8" x14ac:dyDescent="0.3">
      <c r="A136798" s="4" t="s">
        <v>1004</v>
      </c>
      <c r="B136798" s="4" t="s">
        <v>8997</v>
      </c>
      <c r="C136798" s="4" t="s">
        <v>8</v>
      </c>
      <c r="D136798" s="4" t="s">
        <v>10</v>
      </c>
      <c r="E136798" s="2">
        <v>269</v>
      </c>
      <c r="F136798" s="2">
        <v>267</v>
      </c>
      <c r="G136798" s="2">
        <v>17</v>
      </c>
      <c r="H136798" s="2">
        <v>6.4</v>
      </c>
    </row>
    <row r="136799" spans="1:8" x14ac:dyDescent="0.3">
      <c r="A136799" s="4" t="s">
        <v>1004</v>
      </c>
      <c r="B136799" s="4" t="s">
        <v>8998</v>
      </c>
      <c r="C136799" s="4" t="s">
        <v>8</v>
      </c>
      <c r="D136799" s="4" t="s">
        <v>10</v>
      </c>
      <c r="E136799" s="2">
        <v>377</v>
      </c>
      <c r="F136799" s="2">
        <v>377</v>
      </c>
      <c r="G136799" s="2">
        <v>8</v>
      </c>
      <c r="H136799" s="2">
        <v>2.1</v>
      </c>
    </row>
    <row r="136800" spans="1:8" x14ac:dyDescent="0.3">
      <c r="A136800" s="4" t="s">
        <v>1004</v>
      </c>
      <c r="B136800" s="4" t="s">
        <v>8999</v>
      </c>
      <c r="C136800" s="4" t="s">
        <v>8</v>
      </c>
      <c r="D136800" s="4" t="s">
        <v>10</v>
      </c>
      <c r="E136800" s="2">
        <v>662</v>
      </c>
      <c r="F136800" s="2">
        <v>657</v>
      </c>
      <c r="G136800" s="2">
        <v>10</v>
      </c>
      <c r="H136800" s="2">
        <v>1.5</v>
      </c>
    </row>
    <row r="136801" spans="1:8" x14ac:dyDescent="0.3">
      <c r="A136801" s="4" t="s">
        <v>1004</v>
      </c>
      <c r="B136801" s="4" t="s">
        <v>8985</v>
      </c>
      <c r="C136801" s="4" t="s">
        <v>8</v>
      </c>
      <c r="D136801" s="4" t="s">
        <v>11</v>
      </c>
      <c r="E136801" s="2">
        <v>262</v>
      </c>
      <c r="F136801" s="2">
        <v>262</v>
      </c>
      <c r="G136801" s="2">
        <v>8</v>
      </c>
      <c r="H136801" s="2">
        <v>3.1</v>
      </c>
    </row>
    <row r="136802" spans="1:8" x14ac:dyDescent="0.3">
      <c r="A136802" s="4" t="s">
        <v>1004</v>
      </c>
      <c r="B136802" s="4" t="s">
        <v>5050</v>
      </c>
      <c r="C136802" s="4" t="s">
        <v>8</v>
      </c>
      <c r="D136802" s="4" t="s">
        <v>11</v>
      </c>
      <c r="E136802" s="2">
        <v>165</v>
      </c>
      <c r="F136802" s="2">
        <v>164</v>
      </c>
      <c r="G136802" s="2">
        <v>8</v>
      </c>
      <c r="H136802" s="2">
        <v>4.9000000000000004</v>
      </c>
    </row>
    <row r="136803" spans="1:8" x14ac:dyDescent="0.3">
      <c r="A136803" s="4" t="s">
        <v>1004</v>
      </c>
      <c r="B136803" s="4" t="s">
        <v>8991</v>
      </c>
      <c r="C136803" s="4" t="s">
        <v>8</v>
      </c>
      <c r="D136803" s="4" t="s">
        <v>11</v>
      </c>
      <c r="E136803" s="2">
        <v>173</v>
      </c>
      <c r="F136803" s="2">
        <v>170</v>
      </c>
      <c r="G136803" s="2">
        <v>8</v>
      </c>
      <c r="H136803" s="2">
        <v>4.7</v>
      </c>
    </row>
    <row r="136804" spans="1:8" x14ac:dyDescent="0.3">
      <c r="A136804" s="4" t="s">
        <v>1004</v>
      </c>
      <c r="B136804" s="4" t="s">
        <v>6275</v>
      </c>
      <c r="C136804" s="4" t="s">
        <v>8</v>
      </c>
      <c r="D136804" s="4" t="s">
        <v>11</v>
      </c>
      <c r="E136804" s="2">
        <v>224</v>
      </c>
      <c r="F136804" s="2">
        <v>223</v>
      </c>
      <c r="G136804" s="2">
        <v>7</v>
      </c>
      <c r="H136804" s="2">
        <v>3.1</v>
      </c>
    </row>
    <row r="136805" spans="1:8" x14ac:dyDescent="0.3">
      <c r="A136805" s="4" t="s">
        <v>1004</v>
      </c>
      <c r="B136805" s="4" t="s">
        <v>8992</v>
      </c>
      <c r="C136805" s="4" t="s">
        <v>8</v>
      </c>
      <c r="D136805" s="4" t="s">
        <v>11</v>
      </c>
      <c r="E136805" s="2">
        <v>195</v>
      </c>
      <c r="F136805" s="2">
        <v>194</v>
      </c>
      <c r="G136805" s="2">
        <v>8</v>
      </c>
      <c r="H136805" s="2">
        <v>4.0999999999999996</v>
      </c>
    </row>
    <row r="136806" spans="1:8" x14ac:dyDescent="0.3">
      <c r="A136806" s="4" t="s">
        <v>1004</v>
      </c>
      <c r="B136806" s="4" t="s">
        <v>237</v>
      </c>
      <c r="C136806" s="4" t="s">
        <v>8</v>
      </c>
      <c r="D136806" s="4" t="s">
        <v>11</v>
      </c>
      <c r="E136806" s="2">
        <v>168</v>
      </c>
      <c r="F136806" s="2">
        <v>167</v>
      </c>
      <c r="G136806" s="2">
        <v>10</v>
      </c>
      <c r="H136806" s="2">
        <v>6</v>
      </c>
    </row>
    <row r="136807" spans="1:8" x14ac:dyDescent="0.3">
      <c r="A136807" s="4" t="s">
        <v>1004</v>
      </c>
      <c r="B136807" s="4" t="s">
        <v>2657</v>
      </c>
      <c r="C136807" s="4" t="s">
        <v>8</v>
      </c>
      <c r="D136807" s="4" t="s">
        <v>11</v>
      </c>
      <c r="E136807" s="2">
        <v>153</v>
      </c>
      <c r="F136807" s="2">
        <v>151</v>
      </c>
      <c r="G136807" s="2">
        <v>18</v>
      </c>
      <c r="H136807" s="2">
        <v>11.9</v>
      </c>
    </row>
    <row r="136808" spans="1:8" x14ac:dyDescent="0.3">
      <c r="A136808" s="4" t="s">
        <v>1004</v>
      </c>
      <c r="B136808" s="4" t="s">
        <v>8994</v>
      </c>
      <c r="C136808" s="4" t="s">
        <v>8</v>
      </c>
      <c r="D136808" s="4" t="s">
        <v>11</v>
      </c>
      <c r="E136808" s="2">
        <v>198</v>
      </c>
      <c r="F136808" s="2">
        <v>190</v>
      </c>
      <c r="G136808" s="2">
        <v>16</v>
      </c>
      <c r="H136808" s="2">
        <v>8.4</v>
      </c>
    </row>
    <row r="136809" spans="1:8" x14ac:dyDescent="0.3">
      <c r="A136809" s="4" t="s">
        <v>1004</v>
      </c>
      <c r="B136809" s="4" t="s">
        <v>3588</v>
      </c>
      <c r="C136809" s="4" t="s">
        <v>8</v>
      </c>
      <c r="D136809" s="4" t="s">
        <v>11</v>
      </c>
      <c r="E136809" s="2">
        <v>175</v>
      </c>
      <c r="F136809" s="2">
        <v>172</v>
      </c>
      <c r="G136809" s="2">
        <v>25</v>
      </c>
      <c r="H136809" s="2">
        <v>14.5</v>
      </c>
    </row>
    <row r="136810" spans="1:8" x14ac:dyDescent="0.3">
      <c r="A136810" s="4" t="s">
        <v>1004</v>
      </c>
      <c r="B136810" s="4" t="s">
        <v>5361</v>
      </c>
      <c r="C136810" s="4" t="s">
        <v>8</v>
      </c>
      <c r="D136810" s="4" t="s">
        <v>11</v>
      </c>
      <c r="E136810" s="2">
        <v>154</v>
      </c>
      <c r="F136810" s="2">
        <v>151</v>
      </c>
      <c r="G136810" s="2">
        <v>6</v>
      </c>
      <c r="H136810" s="2">
        <v>4</v>
      </c>
    </row>
    <row r="136811" spans="1:8" x14ac:dyDescent="0.3">
      <c r="A136811" s="4" t="s">
        <v>1004</v>
      </c>
      <c r="B136811" s="4" t="s">
        <v>8995</v>
      </c>
      <c r="C136811" s="4" t="s">
        <v>8</v>
      </c>
      <c r="D136811" s="4" t="s">
        <v>11</v>
      </c>
      <c r="E136811" s="2">
        <v>136</v>
      </c>
      <c r="F136811" s="2">
        <v>131</v>
      </c>
      <c r="G136811" s="2">
        <v>8</v>
      </c>
      <c r="H136811" s="2">
        <v>6.1</v>
      </c>
    </row>
    <row r="136812" spans="1:8" x14ac:dyDescent="0.3">
      <c r="A136812" s="4" t="s">
        <v>1004</v>
      </c>
      <c r="B136812" s="4" t="s">
        <v>7652</v>
      </c>
      <c r="C136812" s="4" t="s">
        <v>8</v>
      </c>
      <c r="D136812" s="4" t="s">
        <v>11</v>
      </c>
      <c r="E136812" s="2">
        <v>259</v>
      </c>
      <c r="F136812" s="2">
        <v>258</v>
      </c>
      <c r="G136812" s="2">
        <v>20</v>
      </c>
      <c r="H136812" s="2">
        <v>7.8</v>
      </c>
    </row>
    <row r="136813" spans="1:8" x14ac:dyDescent="0.3">
      <c r="A136813" s="4" t="s">
        <v>1004</v>
      </c>
      <c r="B136813" s="4" t="s">
        <v>1314</v>
      </c>
      <c r="C136813" s="4" t="s">
        <v>8</v>
      </c>
      <c r="D136813" s="4" t="s">
        <v>11</v>
      </c>
      <c r="E136813" s="2">
        <v>243</v>
      </c>
      <c r="F136813" s="2">
        <v>241</v>
      </c>
      <c r="G136813" s="2">
        <v>9</v>
      </c>
      <c r="H136813" s="2">
        <v>3.7</v>
      </c>
    </row>
    <row r="136814" spans="1:8" x14ac:dyDescent="0.3">
      <c r="A136814" s="4" t="s">
        <v>1004</v>
      </c>
      <c r="B136814" s="4" t="s">
        <v>495</v>
      </c>
      <c r="C136814" s="4" t="s">
        <v>8</v>
      </c>
      <c r="D136814" s="4" t="s">
        <v>11</v>
      </c>
      <c r="E136814" s="2">
        <v>157</v>
      </c>
      <c r="F136814" s="2">
        <v>153</v>
      </c>
      <c r="G136814" s="2">
        <v>5</v>
      </c>
      <c r="H136814" s="2">
        <v>3.3</v>
      </c>
    </row>
    <row r="136815" spans="1:8" x14ac:dyDescent="0.3">
      <c r="A136815" s="4" t="s">
        <v>1004</v>
      </c>
      <c r="B136815" s="4" t="s">
        <v>8997</v>
      </c>
      <c r="C136815" s="4" t="s">
        <v>8</v>
      </c>
      <c r="D136815" s="4" t="s">
        <v>11</v>
      </c>
      <c r="E136815" s="2">
        <v>217</v>
      </c>
      <c r="F136815" s="2">
        <v>216</v>
      </c>
      <c r="G136815" s="2">
        <v>10</v>
      </c>
      <c r="H136815" s="2">
        <v>4.5999999999999996</v>
      </c>
    </row>
    <row r="136816" spans="1:8" x14ac:dyDescent="0.3">
      <c r="A136816" s="4" t="s">
        <v>1004</v>
      </c>
      <c r="B136816" s="4" t="s">
        <v>8998</v>
      </c>
      <c r="C136816" s="4" t="s">
        <v>8</v>
      </c>
      <c r="D136816" s="4" t="s">
        <v>11</v>
      </c>
      <c r="E136816" s="2">
        <v>311</v>
      </c>
      <c r="F136816" s="2">
        <v>311</v>
      </c>
      <c r="G136816" s="2">
        <v>13</v>
      </c>
      <c r="H136816" s="2">
        <v>4.2</v>
      </c>
    </row>
    <row r="136817" spans="1:8" x14ac:dyDescent="0.3">
      <c r="A136817" s="4" t="s">
        <v>1004</v>
      </c>
      <c r="B136817" s="4" t="s">
        <v>8999</v>
      </c>
      <c r="C136817" s="4" t="s">
        <v>8</v>
      </c>
      <c r="D136817" s="4" t="s">
        <v>11</v>
      </c>
      <c r="E136817" s="2">
        <v>364</v>
      </c>
      <c r="F136817" s="2">
        <v>364</v>
      </c>
      <c r="G136817" s="2">
        <v>9</v>
      </c>
      <c r="H136817" s="2">
        <v>2.5</v>
      </c>
    </row>
    <row r="136818" spans="1:8" x14ac:dyDescent="0.3">
      <c r="A136818" s="4" t="s">
        <v>1004</v>
      </c>
      <c r="B136818" s="4" t="s">
        <v>8985</v>
      </c>
      <c r="C136818" s="4" t="s">
        <v>8</v>
      </c>
      <c r="D136818" s="4" t="s">
        <v>12</v>
      </c>
      <c r="E136818" s="2">
        <v>193</v>
      </c>
      <c r="F136818" s="2">
        <v>193</v>
      </c>
      <c r="G136818" s="2">
        <v>5</v>
      </c>
      <c r="H136818" s="2">
        <v>2.6</v>
      </c>
    </row>
    <row r="136819" spans="1:8" x14ac:dyDescent="0.3">
      <c r="A136819" s="4" t="s">
        <v>1004</v>
      </c>
      <c r="B136819" s="4" t="s">
        <v>5050</v>
      </c>
      <c r="C136819" s="4" t="s">
        <v>8</v>
      </c>
      <c r="D136819" s="4" t="s">
        <v>12</v>
      </c>
      <c r="E136819" s="2">
        <v>116</v>
      </c>
      <c r="F136819" s="2">
        <v>113</v>
      </c>
      <c r="G136819" s="2">
        <v>12</v>
      </c>
      <c r="H136819" s="2">
        <v>10.6</v>
      </c>
    </row>
    <row r="136820" spans="1:8" x14ac:dyDescent="0.3">
      <c r="A136820" s="4" t="s">
        <v>1004</v>
      </c>
      <c r="B136820" s="4" t="s">
        <v>8991</v>
      </c>
      <c r="C136820" s="4" t="s">
        <v>8</v>
      </c>
      <c r="D136820" s="4" t="s">
        <v>12</v>
      </c>
      <c r="E136820" s="2">
        <v>127</v>
      </c>
      <c r="F136820" s="2">
        <v>127</v>
      </c>
      <c r="G136820" s="2">
        <v>6</v>
      </c>
      <c r="H136820" s="2">
        <v>4.7</v>
      </c>
    </row>
    <row r="136821" spans="1:8" x14ac:dyDescent="0.3">
      <c r="A136821" s="4" t="s">
        <v>1004</v>
      </c>
      <c r="B136821" s="4" t="s">
        <v>6275</v>
      </c>
      <c r="C136821" s="4" t="s">
        <v>8</v>
      </c>
      <c r="D136821" s="4" t="s">
        <v>12</v>
      </c>
      <c r="E136821" s="2">
        <v>154</v>
      </c>
      <c r="F136821" s="2">
        <v>153</v>
      </c>
      <c r="G136821" s="2">
        <v>3</v>
      </c>
      <c r="H136821" s="2">
        <v>2</v>
      </c>
    </row>
    <row r="136822" spans="1:8" x14ac:dyDescent="0.3">
      <c r="A136822" s="4" t="s">
        <v>1004</v>
      </c>
      <c r="B136822" s="4" t="s">
        <v>8992</v>
      </c>
      <c r="C136822" s="4" t="s">
        <v>8</v>
      </c>
      <c r="D136822" s="4" t="s">
        <v>12</v>
      </c>
      <c r="E136822" s="2">
        <v>157</v>
      </c>
      <c r="F136822" s="2">
        <v>155</v>
      </c>
      <c r="G136822" s="2">
        <v>6</v>
      </c>
      <c r="H136822" s="2">
        <v>3.9</v>
      </c>
    </row>
    <row r="136823" spans="1:8" x14ac:dyDescent="0.3">
      <c r="A136823" s="4" t="s">
        <v>1004</v>
      </c>
      <c r="B136823" s="4" t="s">
        <v>4867</v>
      </c>
      <c r="C136823" s="4" t="s">
        <v>8</v>
      </c>
      <c r="D136823" s="4" t="s">
        <v>12</v>
      </c>
      <c r="E136823" s="2">
        <v>303</v>
      </c>
      <c r="F136823" s="2">
        <v>299</v>
      </c>
      <c r="G136823" s="2">
        <v>24</v>
      </c>
      <c r="H136823" s="2">
        <v>8</v>
      </c>
    </row>
    <row r="136824" spans="1:8" x14ac:dyDescent="0.3">
      <c r="A136824" s="4" t="s">
        <v>1004</v>
      </c>
      <c r="B136824" s="4" t="s">
        <v>237</v>
      </c>
      <c r="C136824" s="4" t="s">
        <v>8</v>
      </c>
      <c r="D136824" s="4" t="s">
        <v>12</v>
      </c>
      <c r="E136824" s="2">
        <v>105</v>
      </c>
      <c r="F136824" s="2">
        <v>105</v>
      </c>
      <c r="G136824" s="2">
        <v>5</v>
      </c>
      <c r="H136824" s="2">
        <v>4.8</v>
      </c>
    </row>
    <row r="136825" spans="1:8" x14ac:dyDescent="0.3">
      <c r="A136825" s="4" t="s">
        <v>1004</v>
      </c>
      <c r="B136825" s="4" t="s">
        <v>2657</v>
      </c>
      <c r="C136825" s="4" t="s">
        <v>8</v>
      </c>
      <c r="D136825" s="4" t="s">
        <v>12</v>
      </c>
      <c r="E136825" s="2">
        <v>120</v>
      </c>
      <c r="F136825" s="2">
        <v>120</v>
      </c>
      <c r="G136825" s="2">
        <v>13</v>
      </c>
      <c r="H136825" s="2">
        <v>10.8</v>
      </c>
    </row>
    <row r="136826" spans="1:8" x14ac:dyDescent="0.3">
      <c r="A136826" s="4" t="s">
        <v>1004</v>
      </c>
      <c r="B136826" s="4" t="s">
        <v>8993</v>
      </c>
      <c r="C136826" s="4" t="s">
        <v>8</v>
      </c>
      <c r="D136826" s="4" t="s">
        <v>12</v>
      </c>
      <c r="E136826" s="2">
        <v>368</v>
      </c>
      <c r="F136826" s="2">
        <v>366</v>
      </c>
      <c r="G136826" s="2">
        <v>29</v>
      </c>
      <c r="H136826" s="2">
        <v>7.9</v>
      </c>
    </row>
    <row r="136827" spans="1:8" x14ac:dyDescent="0.3">
      <c r="A136827" s="4" t="s">
        <v>1004</v>
      </c>
      <c r="B136827" s="4" t="s">
        <v>8994</v>
      </c>
      <c r="C136827" s="4" t="s">
        <v>8</v>
      </c>
      <c r="D136827" s="4" t="s">
        <v>12</v>
      </c>
      <c r="E136827" s="2">
        <v>132</v>
      </c>
      <c r="F136827" s="2">
        <v>130</v>
      </c>
      <c r="G136827" s="2">
        <v>12</v>
      </c>
      <c r="H136827" s="2">
        <v>9.1999999999999993</v>
      </c>
    </row>
    <row r="136828" spans="1:8" x14ac:dyDescent="0.3">
      <c r="A136828" s="4" t="s">
        <v>1004</v>
      </c>
      <c r="B136828" s="4" t="s">
        <v>3588</v>
      </c>
      <c r="C136828" s="4" t="s">
        <v>8</v>
      </c>
      <c r="D136828" s="4" t="s">
        <v>12</v>
      </c>
      <c r="E136828" s="2">
        <v>117</v>
      </c>
      <c r="F136828" s="2">
        <v>116</v>
      </c>
      <c r="G136828" s="2">
        <v>8</v>
      </c>
      <c r="H136828" s="2">
        <v>6.9</v>
      </c>
    </row>
    <row r="136829" spans="1:8" x14ac:dyDescent="0.3">
      <c r="A136829" s="4" t="s">
        <v>1004</v>
      </c>
      <c r="B136829" s="4" t="s">
        <v>5361</v>
      </c>
      <c r="C136829" s="4" t="s">
        <v>8</v>
      </c>
      <c r="D136829" s="4" t="s">
        <v>12</v>
      </c>
      <c r="E136829" s="2">
        <v>117</v>
      </c>
      <c r="F136829" s="2">
        <v>113</v>
      </c>
      <c r="G136829" s="2">
        <v>2</v>
      </c>
      <c r="H136829" s="2">
        <v>1.8</v>
      </c>
    </row>
    <row r="136830" spans="1:8" x14ac:dyDescent="0.3">
      <c r="A136830" s="4" t="s">
        <v>1004</v>
      </c>
      <c r="B136830" s="4" t="s">
        <v>8995</v>
      </c>
      <c r="C136830" s="4" t="s">
        <v>8</v>
      </c>
      <c r="D136830" s="4" t="s">
        <v>12</v>
      </c>
      <c r="E136830" s="2">
        <v>146</v>
      </c>
      <c r="F136830" s="2">
        <v>145</v>
      </c>
      <c r="G136830" s="2">
        <v>5</v>
      </c>
      <c r="H136830" s="2">
        <v>3.4</v>
      </c>
    </row>
    <row r="136831" spans="1:8" x14ac:dyDescent="0.3">
      <c r="A136831" s="4" t="s">
        <v>1004</v>
      </c>
      <c r="B136831" s="4" t="s">
        <v>1617</v>
      </c>
      <c r="C136831" s="4" t="s">
        <v>8</v>
      </c>
      <c r="D136831" s="4" t="s">
        <v>12</v>
      </c>
      <c r="E136831" s="2">
        <v>319</v>
      </c>
      <c r="F136831" s="2">
        <v>317</v>
      </c>
      <c r="G136831" s="2">
        <v>23</v>
      </c>
      <c r="H136831" s="2">
        <v>7.3</v>
      </c>
    </row>
    <row r="136832" spans="1:8" x14ac:dyDescent="0.3">
      <c r="A136832" s="4" t="s">
        <v>1004</v>
      </c>
      <c r="B136832" s="4" t="s">
        <v>7652</v>
      </c>
      <c r="C136832" s="4" t="s">
        <v>8</v>
      </c>
      <c r="D136832" s="4" t="s">
        <v>12</v>
      </c>
      <c r="E136832" s="2">
        <v>189</v>
      </c>
      <c r="F136832" s="2">
        <v>186</v>
      </c>
      <c r="G136832" s="2">
        <v>10</v>
      </c>
      <c r="H136832" s="2">
        <v>5.4</v>
      </c>
    </row>
    <row r="136833" spans="1:8" x14ac:dyDescent="0.3">
      <c r="A136833" s="4" t="s">
        <v>1004</v>
      </c>
      <c r="B136833" s="4" t="s">
        <v>1314</v>
      </c>
      <c r="C136833" s="4" t="s">
        <v>8</v>
      </c>
      <c r="D136833" s="4" t="s">
        <v>12</v>
      </c>
      <c r="E136833" s="2">
        <v>144</v>
      </c>
      <c r="F136833" s="2">
        <v>140</v>
      </c>
      <c r="G136833" s="2">
        <v>5</v>
      </c>
      <c r="H136833" s="2">
        <v>3.6</v>
      </c>
    </row>
    <row r="136834" spans="1:8" x14ac:dyDescent="0.3">
      <c r="A136834" s="4" t="s">
        <v>1004</v>
      </c>
      <c r="B136834" s="4" t="s">
        <v>495</v>
      </c>
      <c r="C136834" s="4" t="s">
        <v>8</v>
      </c>
      <c r="D136834" s="4" t="s">
        <v>12</v>
      </c>
      <c r="E136834" s="2">
        <v>100</v>
      </c>
      <c r="F136834" s="2">
        <v>97</v>
      </c>
      <c r="G136834" s="2">
        <v>2</v>
      </c>
      <c r="H136834" s="2">
        <v>2.1</v>
      </c>
    </row>
    <row r="136835" spans="1:8" x14ac:dyDescent="0.3">
      <c r="A136835" s="4" t="s">
        <v>1004</v>
      </c>
      <c r="B136835" s="4" t="s">
        <v>8996</v>
      </c>
      <c r="C136835" s="4" t="s">
        <v>8</v>
      </c>
      <c r="D136835" s="4" t="s">
        <v>12</v>
      </c>
      <c r="E136835" s="2">
        <v>296</v>
      </c>
      <c r="F136835" s="2">
        <v>294</v>
      </c>
      <c r="G136835" s="2">
        <v>14</v>
      </c>
      <c r="H136835" s="2">
        <v>4.8</v>
      </c>
    </row>
    <row r="136836" spans="1:8" x14ac:dyDescent="0.3">
      <c r="A136836" s="4" t="s">
        <v>1004</v>
      </c>
      <c r="B136836" s="4" t="s">
        <v>8997</v>
      </c>
      <c r="C136836" s="4" t="s">
        <v>8</v>
      </c>
      <c r="D136836" s="4" t="s">
        <v>12</v>
      </c>
      <c r="E136836" s="2">
        <v>198</v>
      </c>
      <c r="F136836" s="2">
        <v>196</v>
      </c>
      <c r="G136836" s="2">
        <v>8</v>
      </c>
      <c r="H136836" s="2">
        <v>4.0999999999999996</v>
      </c>
    </row>
    <row r="136837" spans="1:8" x14ac:dyDescent="0.3">
      <c r="A136837" s="4" t="s">
        <v>1004</v>
      </c>
      <c r="B136837" s="4" t="s">
        <v>8998</v>
      </c>
      <c r="C136837" s="4" t="s">
        <v>8</v>
      </c>
      <c r="D136837" s="4" t="s">
        <v>12</v>
      </c>
      <c r="E136837" s="2">
        <v>275</v>
      </c>
      <c r="F136837" s="2">
        <v>274</v>
      </c>
      <c r="G136837" s="2">
        <v>5</v>
      </c>
      <c r="H136837" s="2">
        <v>1.8</v>
      </c>
    </row>
    <row r="136838" spans="1:8" x14ac:dyDescent="0.3">
      <c r="A136838" s="4" t="s">
        <v>1004</v>
      </c>
      <c r="B136838" s="4" t="s">
        <v>8999</v>
      </c>
      <c r="C136838" s="4" t="s">
        <v>8</v>
      </c>
      <c r="D136838" s="4" t="s">
        <v>12</v>
      </c>
      <c r="E136838" s="2">
        <v>474</v>
      </c>
      <c r="F136838" s="2">
        <v>472</v>
      </c>
      <c r="G136838" s="2">
        <v>7</v>
      </c>
      <c r="H136838" s="2">
        <v>1.5</v>
      </c>
    </row>
    <row r="136839" spans="1:8" x14ac:dyDescent="0.3">
      <c r="A136839" s="4" t="s">
        <v>1004</v>
      </c>
      <c r="B136839" s="4" t="s">
        <v>4867</v>
      </c>
      <c r="C136839" s="4" t="s">
        <v>8</v>
      </c>
      <c r="D136839" s="4" t="s">
        <v>13</v>
      </c>
      <c r="E136839" s="2">
        <v>618</v>
      </c>
      <c r="F136839" s="2">
        <v>613</v>
      </c>
      <c r="G136839" s="2">
        <v>66</v>
      </c>
      <c r="H136839" s="2">
        <v>10.8</v>
      </c>
    </row>
    <row r="136840" spans="1:8" x14ac:dyDescent="0.3">
      <c r="A136840" s="4" t="s">
        <v>1004</v>
      </c>
      <c r="B136840" s="4" t="s">
        <v>8993</v>
      </c>
      <c r="C136840" s="4" t="s">
        <v>8</v>
      </c>
      <c r="D136840" s="4" t="s">
        <v>13</v>
      </c>
      <c r="E136840" s="2">
        <v>642</v>
      </c>
      <c r="F136840" s="2">
        <v>639</v>
      </c>
      <c r="G136840" s="2">
        <v>41</v>
      </c>
      <c r="H136840" s="2">
        <v>6.4</v>
      </c>
    </row>
    <row r="136841" spans="1:8" x14ac:dyDescent="0.3">
      <c r="A136841" s="4" t="s">
        <v>1004</v>
      </c>
      <c r="B136841" s="4" t="s">
        <v>1617</v>
      </c>
      <c r="C136841" s="4" t="s">
        <v>8</v>
      </c>
      <c r="D136841" s="4" t="s">
        <v>13</v>
      </c>
      <c r="E136841" s="2">
        <v>798</v>
      </c>
      <c r="F136841" s="2">
        <v>791</v>
      </c>
      <c r="G136841" s="2">
        <v>54</v>
      </c>
      <c r="H136841" s="2">
        <v>6.8</v>
      </c>
    </row>
    <row r="136842" spans="1:8" x14ac:dyDescent="0.3">
      <c r="A136842" s="4" t="s">
        <v>1004</v>
      </c>
      <c r="B136842" s="4" t="s">
        <v>8996</v>
      </c>
      <c r="C136842" s="4" t="s">
        <v>8</v>
      </c>
      <c r="D136842" s="4" t="s">
        <v>13</v>
      </c>
      <c r="E136842" s="2">
        <v>698</v>
      </c>
      <c r="F136842" s="2">
        <v>691</v>
      </c>
      <c r="G136842" s="2">
        <v>38</v>
      </c>
      <c r="H136842" s="2">
        <v>5.5</v>
      </c>
    </row>
    <row r="136843" spans="1:8" x14ac:dyDescent="0.3">
      <c r="A136843" s="4" t="s">
        <v>1004</v>
      </c>
      <c r="B136843" s="4" t="s">
        <v>8999</v>
      </c>
      <c r="C136843" s="4" t="s">
        <v>8</v>
      </c>
      <c r="D136843" s="4" t="s">
        <v>13</v>
      </c>
      <c r="E136843" s="2">
        <v>344</v>
      </c>
      <c r="F136843" s="2">
        <v>342</v>
      </c>
      <c r="G136843" s="2">
        <v>6</v>
      </c>
      <c r="H136843" s="2">
        <v>1.8</v>
      </c>
    </row>
    <row r="136844" spans="1:8" x14ac:dyDescent="0.3">
      <c r="A136844" s="4" t="s">
        <v>1004</v>
      </c>
      <c r="B136844" s="4" t="s">
        <v>8986</v>
      </c>
      <c r="C136844" s="4" t="s">
        <v>8</v>
      </c>
      <c r="D136844" s="4" t="s">
        <v>14</v>
      </c>
      <c r="E136844" s="2">
        <v>107</v>
      </c>
      <c r="F136844" s="2">
        <v>105</v>
      </c>
      <c r="G136844" s="2">
        <v>8</v>
      </c>
      <c r="H136844" s="2">
        <v>7.6</v>
      </c>
    </row>
    <row r="136845" spans="1:8" x14ac:dyDescent="0.3">
      <c r="A136845" s="4" t="s">
        <v>1004</v>
      </c>
      <c r="B136845" s="4" t="s">
        <v>8987</v>
      </c>
      <c r="C136845" s="4" t="s">
        <v>8</v>
      </c>
      <c r="D136845" s="4" t="s">
        <v>14</v>
      </c>
      <c r="E136845" s="2">
        <v>176</v>
      </c>
      <c r="F136845" s="2">
        <v>163</v>
      </c>
      <c r="G136845" s="2">
        <v>93</v>
      </c>
      <c r="H136845" s="2">
        <v>57.1</v>
      </c>
    </row>
    <row r="136846" spans="1:8" x14ac:dyDescent="0.3">
      <c r="A136846" s="4" t="s">
        <v>1004</v>
      </c>
      <c r="B136846" s="4" t="s">
        <v>8988</v>
      </c>
      <c r="C136846" s="4" t="s">
        <v>8</v>
      </c>
      <c r="D136846" s="4" t="s">
        <v>14</v>
      </c>
      <c r="E136846" s="2">
        <v>2387</v>
      </c>
      <c r="F136846" s="2">
        <v>2356</v>
      </c>
      <c r="G136846" s="2">
        <v>251</v>
      </c>
      <c r="H136846" s="2">
        <v>10.7</v>
      </c>
    </row>
    <row r="136847" spans="1:8" x14ac:dyDescent="0.3">
      <c r="A136847" s="4" t="s">
        <v>1004</v>
      </c>
      <c r="B136847" s="4" t="s">
        <v>8989</v>
      </c>
      <c r="C136847" s="4" t="s">
        <v>8</v>
      </c>
      <c r="D136847" s="4" t="s">
        <v>14</v>
      </c>
      <c r="E136847" s="2">
        <v>2477</v>
      </c>
      <c r="F136847" s="2">
        <v>2457</v>
      </c>
      <c r="G136847" s="2">
        <v>223</v>
      </c>
      <c r="H136847" s="2">
        <v>9.1</v>
      </c>
    </row>
    <row r="136848" spans="1:8" x14ac:dyDescent="0.3">
      <c r="A136848" s="4" t="s">
        <v>1004</v>
      </c>
      <c r="B136848" s="4" t="s">
        <v>8990</v>
      </c>
      <c r="C136848" s="4" t="s">
        <v>8</v>
      </c>
      <c r="D136848" s="4" t="s">
        <v>14</v>
      </c>
      <c r="E136848" s="2">
        <v>2278</v>
      </c>
      <c r="F136848" s="2">
        <v>2245</v>
      </c>
      <c r="G136848" s="2">
        <v>149</v>
      </c>
      <c r="H136848" s="2">
        <v>6.6</v>
      </c>
    </row>
    <row r="136849" spans="1:8" x14ac:dyDescent="0.3">
      <c r="A136849" s="4" t="s">
        <v>1004</v>
      </c>
      <c r="B136849" s="4" t="s">
        <v>8985</v>
      </c>
      <c r="C136849" s="4" t="s">
        <v>8</v>
      </c>
      <c r="D136849" s="4" t="s">
        <v>15</v>
      </c>
      <c r="E136849" s="2">
        <v>88</v>
      </c>
      <c r="F136849" s="2">
        <v>88</v>
      </c>
      <c r="G136849" s="2">
        <v>5</v>
      </c>
      <c r="H136849" s="2">
        <v>5.7</v>
      </c>
    </row>
    <row r="136850" spans="1:8" x14ac:dyDescent="0.3">
      <c r="A136850" s="4" t="s">
        <v>1004</v>
      </c>
      <c r="B136850" s="4" t="s">
        <v>5050</v>
      </c>
      <c r="C136850" s="4" t="s">
        <v>8</v>
      </c>
      <c r="D136850" s="4" t="s">
        <v>15</v>
      </c>
      <c r="E136850" s="2">
        <v>73</v>
      </c>
      <c r="F136850" s="2">
        <v>70</v>
      </c>
      <c r="G136850" s="2">
        <v>14</v>
      </c>
      <c r="H136850" s="2">
        <v>20</v>
      </c>
    </row>
    <row r="136851" spans="1:8" x14ac:dyDescent="0.3">
      <c r="A136851" s="4" t="s">
        <v>1004</v>
      </c>
      <c r="B136851" s="4" t="s">
        <v>8991</v>
      </c>
      <c r="C136851" s="4" t="s">
        <v>8</v>
      </c>
      <c r="D136851" s="4" t="s">
        <v>15</v>
      </c>
      <c r="E136851" s="2">
        <v>91</v>
      </c>
      <c r="F136851" s="2">
        <v>91</v>
      </c>
      <c r="G136851" s="2">
        <v>4</v>
      </c>
      <c r="H136851" s="2">
        <v>4.4000000000000004</v>
      </c>
    </row>
    <row r="136852" spans="1:8" x14ac:dyDescent="0.3">
      <c r="A136852" s="4" t="s">
        <v>1004</v>
      </c>
      <c r="B136852" s="4" t="s">
        <v>6275</v>
      </c>
      <c r="C136852" s="4" t="s">
        <v>8</v>
      </c>
      <c r="D136852" s="4" t="s">
        <v>15</v>
      </c>
      <c r="E136852" s="2">
        <v>75</v>
      </c>
      <c r="F136852" s="2">
        <v>75</v>
      </c>
      <c r="G136852" s="2">
        <v>3</v>
      </c>
      <c r="H136852" s="2">
        <v>4</v>
      </c>
    </row>
    <row r="136853" spans="1:8" x14ac:dyDescent="0.3">
      <c r="A136853" s="4" t="s">
        <v>1004</v>
      </c>
      <c r="B136853" s="4" t="s">
        <v>8992</v>
      </c>
      <c r="C136853" s="4" t="s">
        <v>8</v>
      </c>
      <c r="D136853" s="4" t="s">
        <v>15</v>
      </c>
      <c r="E136853" s="2">
        <v>101</v>
      </c>
      <c r="F136853" s="2">
        <v>98</v>
      </c>
      <c r="G136853" s="2">
        <v>16</v>
      </c>
      <c r="H136853" s="2">
        <v>16.3</v>
      </c>
    </row>
    <row r="136854" spans="1:8" x14ac:dyDescent="0.3">
      <c r="A136854" s="4" t="s">
        <v>1004</v>
      </c>
      <c r="B136854" s="4" t="s">
        <v>237</v>
      </c>
      <c r="C136854" s="4" t="s">
        <v>8</v>
      </c>
      <c r="D136854" s="4" t="s">
        <v>15</v>
      </c>
      <c r="E136854" s="2">
        <v>55</v>
      </c>
      <c r="F136854" s="2">
        <v>52</v>
      </c>
      <c r="G136854" s="2">
        <v>1</v>
      </c>
      <c r="H136854" s="2">
        <v>1.9</v>
      </c>
    </row>
    <row r="136855" spans="1:8" x14ac:dyDescent="0.3">
      <c r="A136855" s="4" t="s">
        <v>1004</v>
      </c>
      <c r="B136855" s="4" t="s">
        <v>2657</v>
      </c>
      <c r="C136855" s="4" t="s">
        <v>8</v>
      </c>
      <c r="D136855" s="4" t="s">
        <v>15</v>
      </c>
      <c r="E136855" s="2">
        <v>88</v>
      </c>
      <c r="F136855" s="2">
        <v>83</v>
      </c>
      <c r="G136855" s="2">
        <v>11</v>
      </c>
      <c r="H136855" s="2">
        <v>13.3</v>
      </c>
    </row>
    <row r="136856" spans="1:8" x14ac:dyDescent="0.3">
      <c r="A136856" s="4" t="s">
        <v>1004</v>
      </c>
      <c r="B136856" s="4" t="s">
        <v>8994</v>
      </c>
      <c r="C136856" s="4" t="s">
        <v>8</v>
      </c>
      <c r="D136856" s="4" t="s">
        <v>15</v>
      </c>
      <c r="E136856" s="2">
        <v>57</v>
      </c>
      <c r="F136856" s="2">
        <v>55</v>
      </c>
      <c r="G136856" s="2">
        <v>6</v>
      </c>
      <c r="H136856" s="2">
        <v>10.9</v>
      </c>
    </row>
    <row r="136857" spans="1:8" x14ac:dyDescent="0.3">
      <c r="A136857" s="4" t="s">
        <v>1004</v>
      </c>
      <c r="B136857" s="4" t="s">
        <v>3588</v>
      </c>
      <c r="C136857" s="4" t="s">
        <v>8</v>
      </c>
      <c r="D136857" s="4" t="s">
        <v>15</v>
      </c>
      <c r="E136857" s="2">
        <v>69</v>
      </c>
      <c r="F136857" s="2">
        <v>67</v>
      </c>
      <c r="G136857" s="2">
        <v>9</v>
      </c>
      <c r="H136857" s="2">
        <v>13.4</v>
      </c>
    </row>
    <row r="136858" spans="1:8" x14ac:dyDescent="0.3">
      <c r="A136858" s="4" t="s">
        <v>1004</v>
      </c>
      <c r="B136858" s="4" t="s">
        <v>5361</v>
      </c>
      <c r="C136858" s="4" t="s">
        <v>8</v>
      </c>
      <c r="D136858" s="4" t="s">
        <v>15</v>
      </c>
      <c r="E136858" s="2">
        <v>55</v>
      </c>
      <c r="F136858" s="2">
        <v>55</v>
      </c>
      <c r="G136858" s="2">
        <v>4</v>
      </c>
      <c r="H136858" s="2">
        <v>7.3</v>
      </c>
    </row>
    <row r="136859" spans="1:8" x14ac:dyDescent="0.3">
      <c r="A136859" s="4" t="s">
        <v>1004</v>
      </c>
      <c r="B136859" s="4" t="s">
        <v>8995</v>
      </c>
      <c r="C136859" s="4" t="s">
        <v>8</v>
      </c>
      <c r="D136859" s="4" t="s">
        <v>15</v>
      </c>
      <c r="E136859" s="2">
        <v>90</v>
      </c>
      <c r="F136859" s="2">
        <v>88</v>
      </c>
      <c r="G136859" s="2">
        <v>7</v>
      </c>
      <c r="H136859" s="2">
        <v>8</v>
      </c>
    </row>
    <row r="136860" spans="1:8" x14ac:dyDescent="0.3">
      <c r="A136860" s="4" t="s">
        <v>1004</v>
      </c>
      <c r="B136860" s="4" t="s">
        <v>7652</v>
      </c>
      <c r="C136860" s="4" t="s">
        <v>8</v>
      </c>
      <c r="D136860" s="4" t="s">
        <v>15</v>
      </c>
      <c r="E136860" s="2">
        <v>112</v>
      </c>
      <c r="F136860" s="2">
        <v>109</v>
      </c>
      <c r="G136860" s="2">
        <v>12</v>
      </c>
      <c r="H136860" s="2">
        <v>11</v>
      </c>
    </row>
    <row r="136861" spans="1:8" x14ac:dyDescent="0.3">
      <c r="A136861" s="4" t="s">
        <v>1004</v>
      </c>
      <c r="B136861" s="4" t="s">
        <v>1314</v>
      </c>
      <c r="C136861" s="4" t="s">
        <v>8</v>
      </c>
      <c r="D136861" s="4" t="s">
        <v>15</v>
      </c>
      <c r="E136861" s="2">
        <v>54</v>
      </c>
      <c r="F136861" s="2">
        <v>54</v>
      </c>
      <c r="G136861" s="2">
        <v>1</v>
      </c>
      <c r="H136861" s="2">
        <v>1.9</v>
      </c>
    </row>
    <row r="136862" spans="1:8" x14ac:dyDescent="0.3">
      <c r="A136862" s="4" t="s">
        <v>1004</v>
      </c>
      <c r="B136862" s="4" t="s">
        <v>495</v>
      </c>
      <c r="C136862" s="4" t="s">
        <v>8</v>
      </c>
      <c r="D136862" s="4" t="s">
        <v>15</v>
      </c>
      <c r="E136862" s="2">
        <v>95</v>
      </c>
      <c r="F136862" s="2">
        <v>92</v>
      </c>
      <c r="G136862" s="2">
        <v>11</v>
      </c>
      <c r="H136862" s="2">
        <v>12</v>
      </c>
    </row>
    <row r="136863" spans="1:8" x14ac:dyDescent="0.3">
      <c r="A136863" s="4" t="s">
        <v>1004</v>
      </c>
      <c r="B136863" s="4" t="s">
        <v>8997</v>
      </c>
      <c r="C136863" s="4" t="s">
        <v>8</v>
      </c>
      <c r="D136863" s="4" t="s">
        <v>15</v>
      </c>
      <c r="E136863" s="2">
        <v>95</v>
      </c>
      <c r="F136863" s="2">
        <v>94</v>
      </c>
      <c r="G136863" s="2">
        <v>13</v>
      </c>
      <c r="H136863" s="2">
        <v>13.8</v>
      </c>
    </row>
    <row r="136864" spans="1:8" x14ac:dyDescent="0.3">
      <c r="A136864" s="4" t="s">
        <v>1004</v>
      </c>
      <c r="B136864" s="4" t="s">
        <v>8998</v>
      </c>
      <c r="C136864" s="4" t="s">
        <v>8</v>
      </c>
      <c r="D136864" s="4" t="s">
        <v>15</v>
      </c>
      <c r="E136864" s="2">
        <v>91</v>
      </c>
      <c r="F136864" s="2">
        <v>91</v>
      </c>
      <c r="G136864" s="2">
        <v>4</v>
      </c>
      <c r="H136864" s="2">
        <v>4.4000000000000004</v>
      </c>
    </row>
    <row r="136865" spans="1:8" x14ac:dyDescent="0.3">
      <c r="A136865" s="4" t="s">
        <v>1004</v>
      </c>
      <c r="B136865" s="4" t="s">
        <v>8999</v>
      </c>
      <c r="C136865" s="4" t="s">
        <v>8</v>
      </c>
      <c r="D136865" s="4" t="s">
        <v>15</v>
      </c>
      <c r="E136865" s="2">
        <v>97</v>
      </c>
      <c r="F136865" s="2">
        <v>95</v>
      </c>
      <c r="G136865" s="2">
        <v>4</v>
      </c>
      <c r="H136865" s="2">
        <v>4.2</v>
      </c>
    </row>
    <row r="136866" spans="1:8" x14ac:dyDescent="0.3">
      <c r="A136866" s="4" t="s">
        <v>1004</v>
      </c>
      <c r="B136866" s="4" t="s">
        <v>8985</v>
      </c>
      <c r="C136866" s="4" t="s">
        <v>8</v>
      </c>
      <c r="D136866" s="4" t="s">
        <v>16</v>
      </c>
      <c r="E136866" s="2">
        <v>543</v>
      </c>
      <c r="F136866" s="2">
        <v>543</v>
      </c>
      <c r="G136866" s="2">
        <v>18</v>
      </c>
      <c r="H136866" s="2">
        <v>3.3</v>
      </c>
    </row>
    <row r="136867" spans="1:8" x14ac:dyDescent="0.3">
      <c r="A136867" s="4" t="s">
        <v>1004</v>
      </c>
      <c r="B136867" s="4" t="s">
        <v>5050</v>
      </c>
      <c r="C136867" s="4" t="s">
        <v>8</v>
      </c>
      <c r="D136867" s="4" t="s">
        <v>16</v>
      </c>
      <c r="E136867" s="2">
        <v>354</v>
      </c>
      <c r="F136867" s="2">
        <v>347</v>
      </c>
      <c r="G136867" s="2">
        <v>34</v>
      </c>
      <c r="H136867" s="2">
        <v>9.8000000000000007</v>
      </c>
    </row>
    <row r="136868" spans="1:8" x14ac:dyDescent="0.3">
      <c r="A136868" s="4" t="s">
        <v>1004</v>
      </c>
      <c r="B136868" s="4" t="s">
        <v>8991</v>
      </c>
      <c r="C136868" s="4" t="s">
        <v>8</v>
      </c>
      <c r="D136868" s="4" t="s">
        <v>16</v>
      </c>
      <c r="E136868" s="2">
        <v>391</v>
      </c>
      <c r="F136868" s="2">
        <v>388</v>
      </c>
      <c r="G136868" s="2">
        <v>18</v>
      </c>
      <c r="H136868" s="2">
        <v>4.5999999999999996</v>
      </c>
    </row>
    <row r="136869" spans="1:8" x14ac:dyDescent="0.3">
      <c r="A136869" s="4" t="s">
        <v>1004</v>
      </c>
      <c r="B136869" s="4" t="s">
        <v>6275</v>
      </c>
      <c r="C136869" s="4" t="s">
        <v>8</v>
      </c>
      <c r="D136869" s="4" t="s">
        <v>16</v>
      </c>
      <c r="E136869" s="2">
        <v>453</v>
      </c>
      <c r="F136869" s="2">
        <v>451</v>
      </c>
      <c r="G136869" s="2">
        <v>13</v>
      </c>
      <c r="H136869" s="2">
        <v>2.9</v>
      </c>
    </row>
    <row r="136870" spans="1:8" x14ac:dyDescent="0.3">
      <c r="A136870" s="4" t="s">
        <v>1004</v>
      </c>
      <c r="B136870" s="4" t="s">
        <v>8992</v>
      </c>
      <c r="C136870" s="4" t="s">
        <v>8</v>
      </c>
      <c r="D136870" s="4" t="s">
        <v>16</v>
      </c>
      <c r="E136870" s="2">
        <v>453</v>
      </c>
      <c r="F136870" s="2">
        <v>447</v>
      </c>
      <c r="G136870" s="2">
        <v>30</v>
      </c>
      <c r="H136870" s="2">
        <v>6.7</v>
      </c>
    </row>
    <row r="136871" spans="1:8" x14ac:dyDescent="0.3">
      <c r="A136871" s="4" t="s">
        <v>1004</v>
      </c>
      <c r="B136871" s="4" t="s">
        <v>4867</v>
      </c>
      <c r="C136871" s="4" t="s">
        <v>8</v>
      </c>
      <c r="D136871" s="4" t="s">
        <v>16</v>
      </c>
      <c r="E136871" s="2">
        <v>921</v>
      </c>
      <c r="F136871" s="2">
        <v>912</v>
      </c>
      <c r="G136871" s="2">
        <v>90</v>
      </c>
      <c r="H136871" s="2">
        <v>9.9</v>
      </c>
    </row>
    <row r="136872" spans="1:8" x14ac:dyDescent="0.3">
      <c r="A136872" s="4" t="s">
        <v>1004</v>
      </c>
      <c r="B136872" s="4" t="s">
        <v>237</v>
      </c>
      <c r="C136872" s="4" t="s">
        <v>8</v>
      </c>
      <c r="D136872" s="4" t="s">
        <v>16</v>
      </c>
      <c r="E136872" s="2">
        <v>328</v>
      </c>
      <c r="F136872" s="2">
        <v>324</v>
      </c>
      <c r="G136872" s="2">
        <v>16</v>
      </c>
      <c r="H136872" s="2">
        <v>4.9000000000000004</v>
      </c>
    </row>
    <row r="136873" spans="1:8" x14ac:dyDescent="0.3">
      <c r="A136873" s="4" t="s">
        <v>1004</v>
      </c>
      <c r="B136873" s="4" t="s">
        <v>2657</v>
      </c>
      <c r="C136873" s="4" t="s">
        <v>8</v>
      </c>
      <c r="D136873" s="4" t="s">
        <v>16</v>
      </c>
      <c r="E136873" s="2">
        <v>361</v>
      </c>
      <c r="F136873" s="2">
        <v>354</v>
      </c>
      <c r="G136873" s="2">
        <v>42</v>
      </c>
      <c r="H136873" s="2">
        <v>11.9</v>
      </c>
    </row>
    <row r="136874" spans="1:8" x14ac:dyDescent="0.3">
      <c r="A136874" s="4" t="s">
        <v>1004</v>
      </c>
      <c r="B136874" s="4" t="s">
        <v>8993</v>
      </c>
      <c r="C136874" s="4" t="s">
        <v>8</v>
      </c>
      <c r="D136874" s="4" t="s">
        <v>16</v>
      </c>
      <c r="E136874" s="2">
        <v>1010</v>
      </c>
      <c r="F136874" s="2">
        <v>1005</v>
      </c>
      <c r="G136874" s="2">
        <v>70</v>
      </c>
      <c r="H136874" s="2">
        <v>7</v>
      </c>
    </row>
    <row r="136875" spans="1:8" x14ac:dyDescent="0.3">
      <c r="A136875" s="4" t="s">
        <v>1004</v>
      </c>
      <c r="B136875" s="4" t="s">
        <v>8994</v>
      </c>
      <c r="C136875" s="4" t="s">
        <v>8</v>
      </c>
      <c r="D136875" s="4" t="s">
        <v>16</v>
      </c>
      <c r="E136875" s="2">
        <v>387</v>
      </c>
      <c r="F136875" s="2">
        <v>375</v>
      </c>
      <c r="G136875" s="2">
        <v>34</v>
      </c>
      <c r="H136875" s="2">
        <v>9.1</v>
      </c>
    </row>
    <row r="136876" spans="1:8" x14ac:dyDescent="0.3">
      <c r="A136876" s="4" t="s">
        <v>1004</v>
      </c>
      <c r="B136876" s="4" t="s">
        <v>3588</v>
      </c>
      <c r="C136876" s="4" t="s">
        <v>8</v>
      </c>
      <c r="D136876" s="4" t="s">
        <v>16</v>
      </c>
      <c r="E136876" s="2">
        <v>361</v>
      </c>
      <c r="F136876" s="2">
        <v>355</v>
      </c>
      <c r="G136876" s="2">
        <v>42</v>
      </c>
      <c r="H136876" s="2">
        <v>11.8</v>
      </c>
    </row>
    <row r="136877" spans="1:8" x14ac:dyDescent="0.3">
      <c r="A136877" s="4" t="s">
        <v>1004</v>
      </c>
      <c r="B136877" s="4" t="s">
        <v>5361</v>
      </c>
      <c r="C136877" s="4" t="s">
        <v>8</v>
      </c>
      <c r="D136877" s="4" t="s">
        <v>16</v>
      </c>
      <c r="E136877" s="2">
        <v>326</v>
      </c>
      <c r="F136877" s="2">
        <v>319</v>
      </c>
      <c r="G136877" s="2">
        <v>12</v>
      </c>
      <c r="H136877" s="2">
        <v>3.8</v>
      </c>
    </row>
    <row r="136878" spans="1:8" x14ac:dyDescent="0.3">
      <c r="A136878" s="4" t="s">
        <v>1004</v>
      </c>
      <c r="B136878" s="4" t="s">
        <v>8995</v>
      </c>
      <c r="C136878" s="4" t="s">
        <v>8</v>
      </c>
      <c r="D136878" s="4" t="s">
        <v>16</v>
      </c>
      <c r="E136878" s="2">
        <v>372</v>
      </c>
      <c r="F136878" s="2">
        <v>364</v>
      </c>
      <c r="G136878" s="2">
        <v>20</v>
      </c>
      <c r="H136878" s="2">
        <v>5.5</v>
      </c>
    </row>
    <row r="136879" spans="1:8" x14ac:dyDescent="0.3">
      <c r="A136879" s="4" t="s">
        <v>1004</v>
      </c>
      <c r="B136879" s="4" t="s">
        <v>1617</v>
      </c>
      <c r="C136879" s="4" t="s">
        <v>8</v>
      </c>
      <c r="D136879" s="4" t="s">
        <v>16</v>
      </c>
      <c r="E136879" s="2">
        <v>1117</v>
      </c>
      <c r="F136879" s="2">
        <v>1108</v>
      </c>
      <c r="G136879" s="2">
        <v>77</v>
      </c>
      <c r="H136879" s="2">
        <v>6.9</v>
      </c>
    </row>
    <row r="136880" spans="1:8" x14ac:dyDescent="0.3">
      <c r="A136880" s="4" t="s">
        <v>1004</v>
      </c>
      <c r="B136880" s="4" t="s">
        <v>7652</v>
      </c>
      <c r="C136880" s="4" t="s">
        <v>8</v>
      </c>
      <c r="D136880" s="4" t="s">
        <v>16</v>
      </c>
      <c r="E136880" s="2">
        <v>560</v>
      </c>
      <c r="F136880" s="2">
        <v>553</v>
      </c>
      <c r="G136880" s="2">
        <v>42</v>
      </c>
      <c r="H136880" s="2">
        <v>7.6</v>
      </c>
    </row>
    <row r="136881" spans="1:8" x14ac:dyDescent="0.3">
      <c r="A136881" s="4" t="s">
        <v>1004</v>
      </c>
      <c r="B136881" s="4" t="s">
        <v>1314</v>
      </c>
      <c r="C136881" s="4" t="s">
        <v>8</v>
      </c>
      <c r="D136881" s="4" t="s">
        <v>16</v>
      </c>
      <c r="E136881" s="2">
        <v>441</v>
      </c>
      <c r="F136881" s="2">
        <v>435</v>
      </c>
      <c r="G136881" s="2">
        <v>15</v>
      </c>
      <c r="H136881" s="2">
        <v>3.4</v>
      </c>
    </row>
    <row r="136882" spans="1:8" x14ac:dyDescent="0.3">
      <c r="A136882" s="4" t="s">
        <v>1004</v>
      </c>
      <c r="B136882" s="4" t="s">
        <v>495</v>
      </c>
      <c r="C136882" s="4" t="s">
        <v>8</v>
      </c>
      <c r="D136882" s="4" t="s">
        <v>16</v>
      </c>
      <c r="E136882" s="2">
        <v>352</v>
      </c>
      <c r="F136882" s="2">
        <v>342</v>
      </c>
      <c r="G136882" s="2">
        <v>18</v>
      </c>
      <c r="H136882" s="2">
        <v>5.3</v>
      </c>
    </row>
    <row r="136883" spans="1:8" x14ac:dyDescent="0.3">
      <c r="A136883" s="4" t="s">
        <v>1004</v>
      </c>
      <c r="B136883" s="4" t="s">
        <v>8996</v>
      </c>
      <c r="C136883" s="4" t="s">
        <v>8</v>
      </c>
      <c r="D136883" s="4" t="s">
        <v>16</v>
      </c>
      <c r="E136883" s="2">
        <v>994</v>
      </c>
      <c r="F136883" s="2">
        <v>985</v>
      </c>
      <c r="G136883" s="2">
        <v>52</v>
      </c>
      <c r="H136883" s="2">
        <v>5.3</v>
      </c>
    </row>
    <row r="136884" spans="1:8" x14ac:dyDescent="0.3">
      <c r="A136884" s="4" t="s">
        <v>1004</v>
      </c>
      <c r="B136884" s="4" t="s">
        <v>8997</v>
      </c>
      <c r="C136884" s="4" t="s">
        <v>8</v>
      </c>
      <c r="D136884" s="4" t="s">
        <v>16</v>
      </c>
      <c r="E136884" s="2">
        <v>510</v>
      </c>
      <c r="F136884" s="2">
        <v>506</v>
      </c>
      <c r="G136884" s="2">
        <v>31</v>
      </c>
      <c r="H136884" s="2">
        <v>6.1</v>
      </c>
    </row>
    <row r="136885" spans="1:8" x14ac:dyDescent="0.3">
      <c r="A136885" s="4" t="s">
        <v>1004</v>
      </c>
      <c r="B136885" s="4" t="s">
        <v>8998</v>
      </c>
      <c r="C136885" s="4" t="s">
        <v>8</v>
      </c>
      <c r="D136885" s="4" t="s">
        <v>16</v>
      </c>
      <c r="E136885" s="2">
        <v>677</v>
      </c>
      <c r="F136885" s="2">
        <v>676</v>
      </c>
      <c r="G136885" s="2">
        <v>22</v>
      </c>
      <c r="H136885" s="2">
        <v>3.3</v>
      </c>
    </row>
    <row r="136886" spans="1:8" x14ac:dyDescent="0.3">
      <c r="A136886" s="4" t="s">
        <v>1004</v>
      </c>
      <c r="B136886" s="4" t="s">
        <v>8999</v>
      </c>
      <c r="C136886" s="4" t="s">
        <v>8</v>
      </c>
      <c r="D136886" s="4" t="s">
        <v>16</v>
      </c>
      <c r="E136886" s="2">
        <v>1279</v>
      </c>
      <c r="F136886" s="2">
        <v>1273</v>
      </c>
      <c r="G136886" s="2">
        <v>26</v>
      </c>
      <c r="H136886" s="2">
        <v>2</v>
      </c>
    </row>
    <row r="136887" spans="1:8" x14ac:dyDescent="0.3">
      <c r="A136887" s="4" t="s">
        <v>1004</v>
      </c>
      <c r="B136887" s="4" t="s">
        <v>8985</v>
      </c>
      <c r="C136887" s="4" t="s">
        <v>8</v>
      </c>
      <c r="D136887" s="4" t="s">
        <v>17</v>
      </c>
      <c r="E136887" s="2">
        <v>90</v>
      </c>
      <c r="F136887" s="2">
        <v>90</v>
      </c>
      <c r="G136887" s="2">
        <v>3</v>
      </c>
      <c r="H136887" s="2">
        <v>3.3</v>
      </c>
    </row>
    <row r="136888" spans="1:8" x14ac:dyDescent="0.3">
      <c r="A136888" s="4" t="s">
        <v>1004</v>
      </c>
      <c r="B136888" s="4" t="s">
        <v>8988</v>
      </c>
      <c r="C136888" s="4" t="s">
        <v>8</v>
      </c>
      <c r="D136888" s="4" t="s">
        <v>17</v>
      </c>
      <c r="E136888" s="2">
        <v>318</v>
      </c>
      <c r="F136888" s="2">
        <v>316</v>
      </c>
      <c r="G136888" s="2">
        <v>14</v>
      </c>
      <c r="H136888" s="2">
        <v>4.4000000000000004</v>
      </c>
    </row>
    <row r="136889" spans="1:8" x14ac:dyDescent="0.3">
      <c r="A136889" s="4" t="s">
        <v>1004</v>
      </c>
      <c r="B136889" s="4" t="s">
        <v>8989</v>
      </c>
      <c r="C136889" s="4" t="s">
        <v>8</v>
      </c>
      <c r="D136889" s="4" t="s">
        <v>17</v>
      </c>
      <c r="E136889" s="2">
        <v>260</v>
      </c>
      <c r="F136889" s="2">
        <v>260</v>
      </c>
      <c r="G136889" s="2">
        <v>6</v>
      </c>
      <c r="H136889" s="2">
        <v>2.2999999999999998</v>
      </c>
    </row>
    <row r="136890" spans="1:8" x14ac:dyDescent="0.3">
      <c r="A136890" s="4" t="s">
        <v>1004</v>
      </c>
      <c r="B136890" s="4" t="s">
        <v>8990</v>
      </c>
      <c r="C136890" s="4" t="s">
        <v>8</v>
      </c>
      <c r="D136890" s="4" t="s">
        <v>17</v>
      </c>
      <c r="E136890" s="2">
        <v>133</v>
      </c>
      <c r="F136890" s="2">
        <v>132</v>
      </c>
      <c r="G136890" s="2">
        <v>6</v>
      </c>
      <c r="H136890" s="2">
        <v>4.5</v>
      </c>
    </row>
    <row r="136891" spans="1:8" x14ac:dyDescent="0.3">
      <c r="A136891" s="4" t="s">
        <v>1004</v>
      </c>
      <c r="B136891" s="4" t="s">
        <v>5050</v>
      </c>
      <c r="C136891" s="4" t="s">
        <v>8</v>
      </c>
      <c r="D136891" s="4" t="s">
        <v>17</v>
      </c>
      <c r="E136891" s="2">
        <v>21</v>
      </c>
      <c r="F136891" s="2">
        <v>19</v>
      </c>
      <c r="G136891" s="2">
        <v>2</v>
      </c>
      <c r="H136891" s="2">
        <v>10.5</v>
      </c>
    </row>
    <row r="136892" spans="1:8" x14ac:dyDescent="0.3">
      <c r="A136892" s="4" t="s">
        <v>1004</v>
      </c>
      <c r="B136892" s="4" t="s">
        <v>8991</v>
      </c>
      <c r="C136892" s="4" t="s">
        <v>8</v>
      </c>
      <c r="D136892" s="4" t="s">
        <v>17</v>
      </c>
      <c r="E136892" s="2">
        <v>24</v>
      </c>
      <c r="F136892" s="2">
        <v>24</v>
      </c>
      <c r="G136892" s="2">
        <v>1</v>
      </c>
      <c r="H136892" s="2">
        <v>4.2</v>
      </c>
    </row>
    <row r="136893" spans="1:8" x14ac:dyDescent="0.3">
      <c r="A136893" s="4" t="s">
        <v>1004</v>
      </c>
      <c r="B136893" s="4" t="s">
        <v>8992</v>
      </c>
      <c r="C136893" s="4" t="s">
        <v>8</v>
      </c>
      <c r="D136893" s="4" t="s">
        <v>17</v>
      </c>
      <c r="E136893" s="2">
        <v>31</v>
      </c>
      <c r="F136893" s="2">
        <v>29</v>
      </c>
      <c r="G136893" s="2">
        <v>1</v>
      </c>
      <c r="H136893" s="2">
        <v>3.4</v>
      </c>
    </row>
    <row r="136894" spans="1:8" x14ac:dyDescent="0.3">
      <c r="A136894" s="4" t="s">
        <v>1004</v>
      </c>
      <c r="B136894" s="4" t="s">
        <v>4867</v>
      </c>
      <c r="C136894" s="4" t="s">
        <v>8</v>
      </c>
      <c r="D136894" s="4" t="s">
        <v>17</v>
      </c>
      <c r="E136894" s="2">
        <v>76</v>
      </c>
      <c r="F136894" s="2">
        <v>75</v>
      </c>
      <c r="G136894" s="2">
        <v>1</v>
      </c>
      <c r="H136894" s="2">
        <v>1.3</v>
      </c>
    </row>
    <row r="136895" spans="1:8" x14ac:dyDescent="0.3">
      <c r="A136895" s="4" t="s">
        <v>1004</v>
      </c>
      <c r="B136895" s="4" t="s">
        <v>237</v>
      </c>
      <c r="C136895" s="4" t="s">
        <v>8</v>
      </c>
      <c r="D136895" s="4" t="s">
        <v>17</v>
      </c>
      <c r="E136895" s="2">
        <v>20</v>
      </c>
      <c r="F136895" s="2">
        <v>19</v>
      </c>
      <c r="G136895" s="2">
        <v>0</v>
      </c>
      <c r="H136895" s="2">
        <v>0</v>
      </c>
    </row>
    <row r="136896" spans="1:8" x14ac:dyDescent="0.3">
      <c r="A136896" s="4" t="s">
        <v>1004</v>
      </c>
      <c r="B136896" s="4" t="s">
        <v>2657</v>
      </c>
      <c r="C136896" s="4" t="s">
        <v>8</v>
      </c>
      <c r="D136896" s="4" t="s">
        <v>17</v>
      </c>
      <c r="E136896" s="2">
        <v>41</v>
      </c>
      <c r="F136896" s="2">
        <v>40</v>
      </c>
      <c r="G136896" s="2">
        <v>5</v>
      </c>
      <c r="H136896" s="2">
        <v>12.5</v>
      </c>
    </row>
    <row r="136897" spans="1:8" x14ac:dyDescent="0.3">
      <c r="A136897" s="4" t="s">
        <v>1004</v>
      </c>
      <c r="B136897" s="4" t="s">
        <v>8993</v>
      </c>
      <c r="C136897" s="4" t="s">
        <v>8</v>
      </c>
      <c r="D136897" s="4" t="s">
        <v>17</v>
      </c>
      <c r="E136897" s="2">
        <v>84</v>
      </c>
      <c r="F136897" s="2">
        <v>83</v>
      </c>
      <c r="G136897" s="2">
        <v>0</v>
      </c>
      <c r="H136897" s="2">
        <v>0</v>
      </c>
    </row>
    <row r="136898" spans="1:8" x14ac:dyDescent="0.3">
      <c r="A136898" s="4" t="s">
        <v>1004</v>
      </c>
      <c r="B136898" s="4" t="s">
        <v>5361</v>
      </c>
      <c r="C136898" s="4" t="s">
        <v>8</v>
      </c>
      <c r="D136898" s="4" t="s">
        <v>17</v>
      </c>
      <c r="E136898" s="2">
        <v>22</v>
      </c>
      <c r="F136898" s="2">
        <v>22</v>
      </c>
      <c r="G136898" s="2">
        <v>0</v>
      </c>
      <c r="H136898" s="2">
        <v>0</v>
      </c>
    </row>
    <row r="136899" spans="1:8" x14ac:dyDescent="0.3">
      <c r="A136899" s="4" t="s">
        <v>1004</v>
      </c>
      <c r="B136899" s="4" t="s">
        <v>8995</v>
      </c>
      <c r="C136899" s="4" t="s">
        <v>8</v>
      </c>
      <c r="D136899" s="4" t="s">
        <v>17</v>
      </c>
      <c r="E136899" s="2">
        <v>19</v>
      </c>
      <c r="F136899" s="2">
        <v>19</v>
      </c>
      <c r="G136899" s="2">
        <v>0</v>
      </c>
      <c r="H136899" s="2">
        <v>0</v>
      </c>
    </row>
    <row r="136900" spans="1:8" x14ac:dyDescent="0.3">
      <c r="A136900" s="4" t="s">
        <v>1004</v>
      </c>
      <c r="B136900" s="4" t="s">
        <v>1617</v>
      </c>
      <c r="C136900" s="4" t="s">
        <v>8</v>
      </c>
      <c r="D136900" s="4" t="s">
        <v>17</v>
      </c>
      <c r="E136900" s="2">
        <v>92</v>
      </c>
      <c r="F136900" s="2">
        <v>92</v>
      </c>
      <c r="G136900" s="2">
        <v>3</v>
      </c>
      <c r="H136900" s="2">
        <v>3.3</v>
      </c>
    </row>
    <row r="136901" spans="1:8" x14ac:dyDescent="0.3">
      <c r="A136901" s="4" t="s">
        <v>1004</v>
      </c>
      <c r="B136901" s="4" t="s">
        <v>7652</v>
      </c>
      <c r="C136901" s="4" t="s">
        <v>8</v>
      </c>
      <c r="D136901" s="4" t="s">
        <v>17</v>
      </c>
      <c r="E136901" s="2">
        <v>47</v>
      </c>
      <c r="F136901" s="2">
        <v>46</v>
      </c>
      <c r="G136901" s="2">
        <v>2</v>
      </c>
      <c r="H136901" s="2">
        <v>4.3</v>
      </c>
    </row>
    <row r="136902" spans="1:8" x14ac:dyDescent="0.3">
      <c r="A136902" s="4" t="s">
        <v>1004</v>
      </c>
      <c r="B136902" s="4" t="s">
        <v>1314</v>
      </c>
      <c r="C136902" s="4" t="s">
        <v>8</v>
      </c>
      <c r="D136902" s="4" t="s">
        <v>17</v>
      </c>
      <c r="E136902" s="2">
        <v>28</v>
      </c>
      <c r="F136902" s="2">
        <v>28</v>
      </c>
      <c r="G136902" s="2">
        <v>1</v>
      </c>
      <c r="H136902" s="2">
        <v>3.6</v>
      </c>
    </row>
    <row r="136903" spans="1:8" x14ac:dyDescent="0.3">
      <c r="A136903" s="4" t="s">
        <v>1004</v>
      </c>
      <c r="B136903" s="4" t="s">
        <v>495</v>
      </c>
      <c r="C136903" s="4" t="s">
        <v>8</v>
      </c>
      <c r="D136903" s="4" t="s">
        <v>17</v>
      </c>
      <c r="E136903" s="2">
        <v>35</v>
      </c>
      <c r="F136903" s="2">
        <v>33</v>
      </c>
      <c r="G136903" s="2">
        <v>2</v>
      </c>
      <c r="H136903" s="2">
        <v>6.1</v>
      </c>
    </row>
    <row r="136904" spans="1:8" x14ac:dyDescent="0.3">
      <c r="A136904" s="4" t="s">
        <v>1004</v>
      </c>
      <c r="B136904" s="4" t="s">
        <v>8996</v>
      </c>
      <c r="C136904" s="4" t="s">
        <v>8</v>
      </c>
      <c r="D136904" s="4" t="s">
        <v>17</v>
      </c>
      <c r="E136904" s="2">
        <v>100</v>
      </c>
      <c r="F136904" s="2">
        <v>100</v>
      </c>
      <c r="G136904" s="2">
        <v>3</v>
      </c>
      <c r="H136904" s="2">
        <v>3</v>
      </c>
    </row>
    <row r="136905" spans="1:8" x14ac:dyDescent="0.3">
      <c r="A136905" s="4" t="s">
        <v>1004</v>
      </c>
      <c r="B136905" s="4" t="s">
        <v>8997</v>
      </c>
      <c r="C136905" s="4" t="s">
        <v>8</v>
      </c>
      <c r="D136905" s="4" t="s">
        <v>17</v>
      </c>
      <c r="E136905" s="2">
        <v>42</v>
      </c>
      <c r="F136905" s="2">
        <v>42</v>
      </c>
      <c r="G136905" s="2">
        <v>1</v>
      </c>
      <c r="H136905" s="2">
        <v>2.4</v>
      </c>
    </row>
    <row r="136906" spans="1:8" x14ac:dyDescent="0.3">
      <c r="A136906" s="4" t="s">
        <v>1004</v>
      </c>
      <c r="B136906" s="4" t="s">
        <v>8998</v>
      </c>
      <c r="C136906" s="4" t="s">
        <v>8</v>
      </c>
      <c r="D136906" s="4" t="s">
        <v>17</v>
      </c>
      <c r="E136906" s="2">
        <v>112</v>
      </c>
      <c r="F136906" s="2">
        <v>112</v>
      </c>
      <c r="G136906" s="2">
        <v>2</v>
      </c>
      <c r="H136906" s="2">
        <v>1.8</v>
      </c>
    </row>
    <row r="136907" spans="1:8" x14ac:dyDescent="0.3">
      <c r="A136907" s="4" t="s">
        <v>1004</v>
      </c>
      <c r="B136907" s="4" t="s">
        <v>8999</v>
      </c>
      <c r="C136907" s="4" t="s">
        <v>8</v>
      </c>
      <c r="D136907" s="4" t="s">
        <v>17</v>
      </c>
      <c r="E136907" s="2">
        <v>279</v>
      </c>
      <c r="F136907" s="2">
        <v>278</v>
      </c>
      <c r="G136907" s="2">
        <v>1</v>
      </c>
      <c r="H136907" s="2">
        <v>0.4</v>
      </c>
    </row>
    <row r="136908" spans="1:8" x14ac:dyDescent="0.3">
      <c r="A136908" s="4" t="s">
        <v>1004</v>
      </c>
      <c r="B136908" s="4" t="s">
        <v>8988</v>
      </c>
      <c r="C136908" s="4" t="s">
        <v>8</v>
      </c>
      <c r="D136908" s="4" t="s">
        <v>18</v>
      </c>
      <c r="E136908" s="2">
        <v>55</v>
      </c>
      <c r="F136908" s="2">
        <v>55</v>
      </c>
      <c r="G136908" s="2">
        <v>7</v>
      </c>
      <c r="H136908" s="2">
        <v>12.7</v>
      </c>
    </row>
    <row r="136909" spans="1:8" x14ac:dyDescent="0.3">
      <c r="A136909" s="4" t="s">
        <v>1004</v>
      </c>
      <c r="B136909" s="4" t="s">
        <v>8989</v>
      </c>
      <c r="C136909" s="4" t="s">
        <v>8</v>
      </c>
      <c r="D136909" s="4" t="s">
        <v>18</v>
      </c>
      <c r="E136909" s="2">
        <v>42</v>
      </c>
      <c r="F136909" s="2">
        <v>40</v>
      </c>
      <c r="G136909" s="2">
        <v>4</v>
      </c>
      <c r="H136909" s="2">
        <v>10</v>
      </c>
    </row>
    <row r="136910" spans="1:8" x14ac:dyDescent="0.3">
      <c r="A136910" s="4" t="s">
        <v>1004</v>
      </c>
      <c r="B136910" s="4" t="s">
        <v>8990</v>
      </c>
      <c r="C136910" s="4" t="s">
        <v>8</v>
      </c>
      <c r="D136910" s="4" t="s">
        <v>18</v>
      </c>
      <c r="E136910" s="2">
        <v>36</v>
      </c>
      <c r="F136910" s="2">
        <v>35</v>
      </c>
      <c r="G136910" s="2">
        <v>2</v>
      </c>
      <c r="H136910" s="2">
        <v>5.7</v>
      </c>
    </row>
    <row r="136911" spans="1:8" x14ac:dyDescent="0.3">
      <c r="A136911" s="4" t="s">
        <v>1004</v>
      </c>
      <c r="B136911" s="4" t="s">
        <v>4867</v>
      </c>
      <c r="C136911" s="4" t="s">
        <v>8</v>
      </c>
      <c r="D136911" s="4" t="s">
        <v>18</v>
      </c>
      <c r="E136911" s="2">
        <v>12</v>
      </c>
      <c r="F136911" s="2">
        <v>11</v>
      </c>
      <c r="G136911" s="2">
        <v>2</v>
      </c>
      <c r="H136911" s="2">
        <v>18.2</v>
      </c>
    </row>
    <row r="136912" spans="1:8" x14ac:dyDescent="0.3">
      <c r="A136912" s="4" t="s">
        <v>1004</v>
      </c>
      <c r="B136912" s="4" t="s">
        <v>8993</v>
      </c>
      <c r="C136912" s="4" t="s">
        <v>8</v>
      </c>
      <c r="D136912" s="4" t="s">
        <v>18</v>
      </c>
      <c r="E136912" s="2">
        <v>25</v>
      </c>
      <c r="F136912" s="2">
        <v>24</v>
      </c>
      <c r="G136912" s="2">
        <v>2</v>
      </c>
      <c r="H136912" s="2">
        <v>8.3000000000000007</v>
      </c>
    </row>
    <row r="136913" spans="1:8" x14ac:dyDescent="0.3">
      <c r="A136913" s="4" t="s">
        <v>1004</v>
      </c>
      <c r="B136913" s="4" t="s">
        <v>8996</v>
      </c>
      <c r="C136913" s="4" t="s">
        <v>8</v>
      </c>
      <c r="D136913" s="4" t="s">
        <v>18</v>
      </c>
      <c r="E136913" s="2">
        <v>12</v>
      </c>
      <c r="F136913" s="2">
        <v>12</v>
      </c>
      <c r="G136913" s="2">
        <v>0</v>
      </c>
      <c r="H136913" s="2">
        <v>0</v>
      </c>
    </row>
    <row r="136914" spans="1:8" x14ac:dyDescent="0.3">
      <c r="A136914" s="4" t="s">
        <v>1004</v>
      </c>
      <c r="B136914" s="4" t="s">
        <v>8997</v>
      </c>
      <c r="C136914" s="4" t="s">
        <v>8</v>
      </c>
      <c r="D136914" s="4" t="s">
        <v>18</v>
      </c>
      <c r="E136914" s="2">
        <v>15</v>
      </c>
      <c r="F136914" s="2">
        <v>13</v>
      </c>
      <c r="G136914" s="2">
        <v>0</v>
      </c>
      <c r="H136914" s="2">
        <v>0</v>
      </c>
    </row>
    <row r="136915" spans="1:8" x14ac:dyDescent="0.3">
      <c r="A136915" s="4" t="s">
        <v>1004</v>
      </c>
      <c r="B136915" s="4" t="s">
        <v>8999</v>
      </c>
      <c r="C136915" s="4" t="s">
        <v>8</v>
      </c>
      <c r="D136915" s="4" t="s">
        <v>18</v>
      </c>
      <c r="E136915" s="2">
        <v>12</v>
      </c>
      <c r="F136915" s="2">
        <v>12</v>
      </c>
      <c r="G136915" s="2">
        <v>0</v>
      </c>
      <c r="H136915" s="2">
        <v>0</v>
      </c>
    </row>
    <row r="136916" spans="1:8" x14ac:dyDescent="0.3">
      <c r="A136916" s="4" t="s">
        <v>1004</v>
      </c>
      <c r="B136916" s="4" t="s">
        <v>8988</v>
      </c>
      <c r="C136916" s="4" t="s">
        <v>8</v>
      </c>
      <c r="D136916" s="4" t="s">
        <v>20</v>
      </c>
      <c r="E136916" s="2">
        <v>35</v>
      </c>
      <c r="F136916" s="2">
        <v>34</v>
      </c>
      <c r="G136916" s="2">
        <v>3</v>
      </c>
      <c r="H136916" s="2">
        <v>8.8000000000000007</v>
      </c>
    </row>
    <row r="136917" spans="1:8" x14ac:dyDescent="0.3">
      <c r="A136917" s="4" t="s">
        <v>1004</v>
      </c>
      <c r="B136917" s="4" t="s">
        <v>8989</v>
      </c>
      <c r="C136917" s="4" t="s">
        <v>8</v>
      </c>
      <c r="D136917" s="4" t="s">
        <v>20</v>
      </c>
      <c r="E136917" s="2">
        <v>29</v>
      </c>
      <c r="F136917" s="2">
        <v>29</v>
      </c>
      <c r="G136917" s="2">
        <v>0</v>
      </c>
      <c r="H136917" s="2">
        <v>0</v>
      </c>
    </row>
    <row r="136918" spans="1:8" x14ac:dyDescent="0.3">
      <c r="A136918" s="4" t="s">
        <v>1004</v>
      </c>
      <c r="B136918" s="4" t="s">
        <v>8990</v>
      </c>
      <c r="C136918" s="4" t="s">
        <v>8</v>
      </c>
      <c r="D136918" s="4" t="s">
        <v>20</v>
      </c>
      <c r="E136918" s="2">
        <v>40</v>
      </c>
      <c r="F136918" s="2">
        <v>40</v>
      </c>
      <c r="G136918" s="2">
        <v>4</v>
      </c>
      <c r="H136918" s="2">
        <v>10</v>
      </c>
    </row>
    <row r="136919" spans="1:8" x14ac:dyDescent="0.3">
      <c r="A136919" s="4" t="s">
        <v>1004</v>
      </c>
      <c r="B136919" s="4" t="s">
        <v>4867</v>
      </c>
      <c r="C136919" s="4" t="s">
        <v>8</v>
      </c>
      <c r="D136919" s="4" t="s">
        <v>20</v>
      </c>
      <c r="E136919" s="2">
        <v>18</v>
      </c>
      <c r="F136919" s="2">
        <v>18</v>
      </c>
      <c r="G136919" s="2">
        <v>0</v>
      </c>
      <c r="H136919" s="2">
        <v>0</v>
      </c>
    </row>
    <row r="136920" spans="1:8" x14ac:dyDescent="0.3">
      <c r="A136920" s="4" t="s">
        <v>1004</v>
      </c>
      <c r="B136920" s="4" t="s">
        <v>1617</v>
      </c>
      <c r="C136920" s="4" t="s">
        <v>8</v>
      </c>
      <c r="D136920" s="4" t="s">
        <v>20</v>
      </c>
      <c r="E136920" s="2">
        <v>17</v>
      </c>
      <c r="F136920" s="2">
        <v>17</v>
      </c>
      <c r="G136920" s="2">
        <v>1</v>
      </c>
      <c r="H136920" s="2">
        <v>5.9</v>
      </c>
    </row>
    <row r="136921" spans="1:8" x14ac:dyDescent="0.3">
      <c r="A136921" s="4" t="s">
        <v>1004</v>
      </c>
      <c r="B136921" s="4" t="s">
        <v>8999</v>
      </c>
      <c r="C136921" s="4" t="s">
        <v>8</v>
      </c>
      <c r="D136921" s="4" t="s">
        <v>20</v>
      </c>
      <c r="E136921" s="2">
        <v>15</v>
      </c>
      <c r="F136921" s="2">
        <v>15</v>
      </c>
      <c r="G136921" s="2">
        <v>0</v>
      </c>
      <c r="H136921" s="2">
        <v>0</v>
      </c>
    </row>
    <row r="136922" spans="1:8" x14ac:dyDescent="0.3">
      <c r="A136922" s="4" t="s">
        <v>1004</v>
      </c>
      <c r="B136922" s="4" t="s">
        <v>8985</v>
      </c>
      <c r="C136922" s="4" t="s">
        <v>8</v>
      </c>
      <c r="D136922" s="4" t="s">
        <v>21</v>
      </c>
      <c r="E136922" s="2">
        <v>133</v>
      </c>
      <c r="F136922" s="2">
        <v>133</v>
      </c>
      <c r="G136922" s="2">
        <v>3</v>
      </c>
      <c r="H136922" s="2">
        <v>2.2999999999999998</v>
      </c>
    </row>
    <row r="136923" spans="1:8" x14ac:dyDescent="0.3">
      <c r="A136923" s="4" t="s">
        <v>1004</v>
      </c>
      <c r="B136923" s="4" t="s">
        <v>8986</v>
      </c>
      <c r="C136923" s="4" t="s">
        <v>8</v>
      </c>
      <c r="D136923" s="4" t="s">
        <v>21</v>
      </c>
      <c r="E136923" s="2">
        <v>17</v>
      </c>
      <c r="F136923" s="2">
        <v>17</v>
      </c>
      <c r="G136923" s="2">
        <v>1</v>
      </c>
      <c r="H136923" s="2">
        <v>5.9</v>
      </c>
    </row>
    <row r="136924" spans="1:8" x14ac:dyDescent="0.3">
      <c r="A136924" s="4" t="s">
        <v>1004</v>
      </c>
      <c r="B136924" s="4" t="s">
        <v>8987</v>
      </c>
      <c r="C136924" s="4" t="s">
        <v>8</v>
      </c>
      <c r="D136924" s="4" t="s">
        <v>21</v>
      </c>
      <c r="E136924" s="2">
        <v>99</v>
      </c>
      <c r="F136924" s="2">
        <v>91</v>
      </c>
      <c r="G136924" s="2">
        <v>51</v>
      </c>
      <c r="H136924" s="2">
        <v>56</v>
      </c>
    </row>
    <row r="136925" spans="1:8" x14ac:dyDescent="0.3">
      <c r="A136925" s="4" t="s">
        <v>1004</v>
      </c>
      <c r="B136925" s="4" t="s">
        <v>8988</v>
      </c>
      <c r="C136925" s="4" t="s">
        <v>8</v>
      </c>
      <c r="D136925" s="4" t="s">
        <v>21</v>
      </c>
      <c r="E136925" s="2">
        <v>539</v>
      </c>
      <c r="F136925" s="2">
        <v>529</v>
      </c>
      <c r="G136925" s="2">
        <v>63</v>
      </c>
      <c r="H136925" s="2">
        <v>11.9</v>
      </c>
    </row>
    <row r="136926" spans="1:8" x14ac:dyDescent="0.3">
      <c r="A136926" s="4" t="s">
        <v>1004</v>
      </c>
      <c r="B136926" s="4" t="s">
        <v>8989</v>
      </c>
      <c r="C136926" s="4" t="s">
        <v>8</v>
      </c>
      <c r="D136926" s="4" t="s">
        <v>21</v>
      </c>
      <c r="E136926" s="2">
        <v>522</v>
      </c>
      <c r="F136926" s="2">
        <v>519</v>
      </c>
      <c r="G136926" s="2">
        <v>56</v>
      </c>
      <c r="H136926" s="2">
        <v>10.8</v>
      </c>
    </row>
    <row r="136927" spans="1:8" x14ac:dyDescent="0.3">
      <c r="A136927" s="4" t="s">
        <v>1004</v>
      </c>
      <c r="B136927" s="4" t="s">
        <v>8990</v>
      </c>
      <c r="C136927" s="4" t="s">
        <v>8</v>
      </c>
      <c r="D136927" s="4" t="s">
        <v>21</v>
      </c>
      <c r="E136927" s="2">
        <v>615</v>
      </c>
      <c r="F136927" s="2">
        <v>606</v>
      </c>
      <c r="G136927" s="2">
        <v>38</v>
      </c>
      <c r="H136927" s="2">
        <v>6.3</v>
      </c>
    </row>
    <row r="136928" spans="1:8" x14ac:dyDescent="0.3">
      <c r="A136928" s="4" t="s">
        <v>1004</v>
      </c>
      <c r="B136928" s="4" t="s">
        <v>5050</v>
      </c>
      <c r="C136928" s="4" t="s">
        <v>8</v>
      </c>
      <c r="D136928" s="4" t="s">
        <v>21</v>
      </c>
      <c r="E136928" s="2">
        <v>197</v>
      </c>
      <c r="F136928" s="2">
        <v>194</v>
      </c>
      <c r="G136928" s="2">
        <v>18</v>
      </c>
      <c r="H136928" s="2">
        <v>9.3000000000000007</v>
      </c>
    </row>
    <row r="136929" spans="1:8" x14ac:dyDescent="0.3">
      <c r="A136929" s="4" t="s">
        <v>1004</v>
      </c>
      <c r="B136929" s="4" t="s">
        <v>8991</v>
      </c>
      <c r="C136929" s="4" t="s">
        <v>8</v>
      </c>
      <c r="D136929" s="4" t="s">
        <v>21</v>
      </c>
      <c r="E136929" s="2">
        <v>87</v>
      </c>
      <c r="F136929" s="2">
        <v>85</v>
      </c>
      <c r="G136929" s="2">
        <v>7</v>
      </c>
      <c r="H136929" s="2">
        <v>8.1999999999999993</v>
      </c>
    </row>
    <row r="136930" spans="1:8" x14ac:dyDescent="0.3">
      <c r="A136930" s="4" t="s">
        <v>1004</v>
      </c>
      <c r="B136930" s="4" t="s">
        <v>6275</v>
      </c>
      <c r="C136930" s="4" t="s">
        <v>8</v>
      </c>
      <c r="D136930" s="4" t="s">
        <v>21</v>
      </c>
      <c r="E136930" s="2">
        <v>154</v>
      </c>
      <c r="F136930" s="2">
        <v>153</v>
      </c>
      <c r="G136930" s="2">
        <v>7</v>
      </c>
      <c r="H136930" s="2">
        <v>4.5999999999999996</v>
      </c>
    </row>
    <row r="136931" spans="1:8" x14ac:dyDescent="0.3">
      <c r="A136931" s="4" t="s">
        <v>1004</v>
      </c>
      <c r="B136931" s="4" t="s">
        <v>8992</v>
      </c>
      <c r="C136931" s="4" t="s">
        <v>8</v>
      </c>
      <c r="D136931" s="4" t="s">
        <v>21</v>
      </c>
      <c r="E136931" s="2">
        <v>163</v>
      </c>
      <c r="F136931" s="2">
        <v>163</v>
      </c>
      <c r="G136931" s="2">
        <v>17</v>
      </c>
      <c r="H136931" s="2">
        <v>10.4</v>
      </c>
    </row>
    <row r="136932" spans="1:8" x14ac:dyDescent="0.3">
      <c r="A136932" s="4" t="s">
        <v>1004</v>
      </c>
      <c r="B136932" s="4" t="s">
        <v>4867</v>
      </c>
      <c r="C136932" s="4" t="s">
        <v>8</v>
      </c>
      <c r="D136932" s="4" t="s">
        <v>21</v>
      </c>
      <c r="E136932" s="2">
        <v>264</v>
      </c>
      <c r="F136932" s="2">
        <v>262</v>
      </c>
      <c r="G136932" s="2">
        <v>31</v>
      </c>
      <c r="H136932" s="2">
        <v>11.8</v>
      </c>
    </row>
    <row r="136933" spans="1:8" x14ac:dyDescent="0.3">
      <c r="A136933" s="4" t="s">
        <v>1004</v>
      </c>
      <c r="B136933" s="4" t="s">
        <v>237</v>
      </c>
      <c r="C136933" s="4" t="s">
        <v>8</v>
      </c>
      <c r="D136933" s="4" t="s">
        <v>21</v>
      </c>
      <c r="E136933" s="2">
        <v>110</v>
      </c>
      <c r="F136933" s="2">
        <v>108</v>
      </c>
      <c r="G136933" s="2">
        <v>5</v>
      </c>
      <c r="H136933" s="2">
        <v>4.5999999999999996</v>
      </c>
    </row>
    <row r="136934" spans="1:8" x14ac:dyDescent="0.3">
      <c r="A136934" s="4" t="s">
        <v>1004</v>
      </c>
      <c r="B136934" s="4" t="s">
        <v>2657</v>
      </c>
      <c r="C136934" s="4" t="s">
        <v>8</v>
      </c>
      <c r="D136934" s="4" t="s">
        <v>21</v>
      </c>
      <c r="E136934" s="2">
        <v>180</v>
      </c>
      <c r="F136934" s="2">
        <v>177</v>
      </c>
      <c r="G136934" s="2">
        <v>19</v>
      </c>
      <c r="H136934" s="2">
        <v>10.7</v>
      </c>
    </row>
    <row r="136935" spans="1:8" x14ac:dyDescent="0.3">
      <c r="A136935" s="4" t="s">
        <v>1004</v>
      </c>
      <c r="B136935" s="4" t="s">
        <v>8993</v>
      </c>
      <c r="C136935" s="4" t="s">
        <v>8</v>
      </c>
      <c r="D136935" s="4" t="s">
        <v>21</v>
      </c>
      <c r="E136935" s="2">
        <v>319</v>
      </c>
      <c r="F136935" s="2">
        <v>317</v>
      </c>
      <c r="G136935" s="2">
        <v>28</v>
      </c>
      <c r="H136935" s="2">
        <v>8.8000000000000007</v>
      </c>
    </row>
    <row r="136936" spans="1:8" x14ac:dyDescent="0.3">
      <c r="A136936" s="4" t="s">
        <v>1004</v>
      </c>
      <c r="B136936" s="4" t="s">
        <v>8994</v>
      </c>
      <c r="C136936" s="4" t="s">
        <v>8</v>
      </c>
      <c r="D136936" s="4" t="s">
        <v>21</v>
      </c>
      <c r="E136936" s="2">
        <v>304</v>
      </c>
      <c r="F136936" s="2">
        <v>297</v>
      </c>
      <c r="G136936" s="2">
        <v>23</v>
      </c>
      <c r="H136936" s="2">
        <v>7.7</v>
      </c>
    </row>
    <row r="136937" spans="1:8" x14ac:dyDescent="0.3">
      <c r="A136937" s="4" t="s">
        <v>1004</v>
      </c>
      <c r="B136937" s="4" t="s">
        <v>3588</v>
      </c>
      <c r="C136937" s="4" t="s">
        <v>8</v>
      </c>
      <c r="D136937" s="4" t="s">
        <v>21</v>
      </c>
      <c r="E136937" s="2">
        <v>306</v>
      </c>
      <c r="F136937" s="2">
        <v>304</v>
      </c>
      <c r="G136937" s="2">
        <v>38</v>
      </c>
      <c r="H136937" s="2">
        <v>12.5</v>
      </c>
    </row>
    <row r="136938" spans="1:8" x14ac:dyDescent="0.3">
      <c r="A136938" s="4" t="s">
        <v>1004</v>
      </c>
      <c r="B136938" s="4" t="s">
        <v>5361</v>
      </c>
      <c r="C136938" s="4" t="s">
        <v>8</v>
      </c>
      <c r="D136938" s="4" t="s">
        <v>21</v>
      </c>
      <c r="E136938" s="2">
        <v>138</v>
      </c>
      <c r="F136938" s="2">
        <v>134</v>
      </c>
      <c r="G136938" s="2">
        <v>6</v>
      </c>
      <c r="H136938" s="2">
        <v>4.5</v>
      </c>
    </row>
    <row r="136939" spans="1:8" x14ac:dyDescent="0.3">
      <c r="A136939" s="4" t="s">
        <v>1004</v>
      </c>
      <c r="B136939" s="4" t="s">
        <v>8995</v>
      </c>
      <c r="C136939" s="4" t="s">
        <v>8</v>
      </c>
      <c r="D136939" s="4" t="s">
        <v>21</v>
      </c>
      <c r="E136939" s="2">
        <v>145</v>
      </c>
      <c r="F136939" s="2">
        <v>139</v>
      </c>
      <c r="G136939" s="2">
        <v>9</v>
      </c>
      <c r="H136939" s="2">
        <v>6.5</v>
      </c>
    </row>
    <row r="136940" spans="1:8" x14ac:dyDescent="0.3">
      <c r="A136940" s="4" t="s">
        <v>1004</v>
      </c>
      <c r="B136940" s="4" t="s">
        <v>1617</v>
      </c>
      <c r="C136940" s="4" t="s">
        <v>8</v>
      </c>
      <c r="D136940" s="4" t="s">
        <v>21</v>
      </c>
      <c r="E136940" s="2">
        <v>339</v>
      </c>
      <c r="F136940" s="2">
        <v>336</v>
      </c>
      <c r="G136940" s="2">
        <v>23</v>
      </c>
      <c r="H136940" s="2">
        <v>6.8</v>
      </c>
    </row>
    <row r="136941" spans="1:8" x14ac:dyDescent="0.3">
      <c r="A136941" s="4" t="s">
        <v>1004</v>
      </c>
      <c r="B136941" s="4" t="s">
        <v>7652</v>
      </c>
      <c r="C136941" s="4" t="s">
        <v>8</v>
      </c>
      <c r="D136941" s="4" t="s">
        <v>21</v>
      </c>
      <c r="E136941" s="2">
        <v>81</v>
      </c>
      <c r="F136941" s="2">
        <v>78</v>
      </c>
      <c r="G136941" s="2">
        <v>7</v>
      </c>
      <c r="H136941" s="2">
        <v>9</v>
      </c>
    </row>
    <row r="136942" spans="1:8" x14ac:dyDescent="0.3">
      <c r="A136942" s="4" t="s">
        <v>1004</v>
      </c>
      <c r="B136942" s="4" t="s">
        <v>1314</v>
      </c>
      <c r="C136942" s="4" t="s">
        <v>8</v>
      </c>
      <c r="D136942" s="4" t="s">
        <v>21</v>
      </c>
      <c r="E136942" s="2">
        <v>72</v>
      </c>
      <c r="F136942" s="2">
        <v>71</v>
      </c>
      <c r="G136942" s="2">
        <v>2</v>
      </c>
      <c r="H136942" s="2">
        <v>2.8</v>
      </c>
    </row>
    <row r="136943" spans="1:8" x14ac:dyDescent="0.3">
      <c r="A136943" s="4" t="s">
        <v>1004</v>
      </c>
      <c r="B136943" s="4" t="s">
        <v>495</v>
      </c>
      <c r="C136943" s="4" t="s">
        <v>8</v>
      </c>
      <c r="D136943" s="4" t="s">
        <v>21</v>
      </c>
      <c r="E136943" s="2">
        <v>44</v>
      </c>
      <c r="F136943" s="2">
        <v>44</v>
      </c>
      <c r="G136943" s="2">
        <v>4</v>
      </c>
      <c r="H136943" s="2">
        <v>9.1</v>
      </c>
    </row>
    <row r="136944" spans="1:8" x14ac:dyDescent="0.3">
      <c r="A136944" s="4" t="s">
        <v>1004</v>
      </c>
      <c r="B136944" s="4" t="s">
        <v>8996</v>
      </c>
      <c r="C136944" s="4" t="s">
        <v>8</v>
      </c>
      <c r="D136944" s="4" t="s">
        <v>21</v>
      </c>
      <c r="E136944" s="2">
        <v>229</v>
      </c>
      <c r="F136944" s="2">
        <v>226</v>
      </c>
      <c r="G136944" s="2">
        <v>17</v>
      </c>
      <c r="H136944" s="2">
        <v>7.5</v>
      </c>
    </row>
    <row r="136945" spans="1:8" x14ac:dyDescent="0.3">
      <c r="A136945" s="4" t="s">
        <v>1004</v>
      </c>
      <c r="B136945" s="4" t="s">
        <v>8997</v>
      </c>
      <c r="C136945" s="4" t="s">
        <v>8</v>
      </c>
      <c r="D136945" s="4" t="s">
        <v>21</v>
      </c>
      <c r="E136945" s="2">
        <v>89</v>
      </c>
      <c r="F136945" s="2">
        <v>87</v>
      </c>
      <c r="G136945" s="2">
        <v>6</v>
      </c>
      <c r="H136945" s="2">
        <v>6.9</v>
      </c>
    </row>
    <row r="136946" spans="1:8" x14ac:dyDescent="0.3">
      <c r="A136946" s="4" t="s">
        <v>1004</v>
      </c>
      <c r="B136946" s="4" t="s">
        <v>8998</v>
      </c>
      <c r="C136946" s="4" t="s">
        <v>8</v>
      </c>
      <c r="D136946" s="4" t="s">
        <v>21</v>
      </c>
      <c r="E136946" s="2">
        <v>74</v>
      </c>
      <c r="F136946" s="2">
        <v>74</v>
      </c>
      <c r="G136946" s="2">
        <v>4</v>
      </c>
      <c r="H136946" s="2">
        <v>5.4</v>
      </c>
    </row>
    <row r="136947" spans="1:8" x14ac:dyDescent="0.3">
      <c r="A136947" s="4" t="s">
        <v>1004</v>
      </c>
      <c r="B136947" s="4" t="s">
        <v>8999</v>
      </c>
      <c r="C136947" s="4" t="s">
        <v>8</v>
      </c>
      <c r="D136947" s="4" t="s">
        <v>21</v>
      </c>
      <c r="E136947" s="2">
        <v>70</v>
      </c>
      <c r="F136947" s="2">
        <v>69</v>
      </c>
      <c r="G136947" s="2">
        <v>2</v>
      </c>
      <c r="H136947" s="2">
        <v>2.9</v>
      </c>
    </row>
    <row r="136948" spans="1:8" x14ac:dyDescent="0.3">
      <c r="A136948" s="4" t="s">
        <v>1004</v>
      </c>
      <c r="B136948" s="4" t="s">
        <v>8989</v>
      </c>
      <c r="C136948" s="4" t="s">
        <v>8</v>
      </c>
      <c r="D136948" s="4" t="s">
        <v>22</v>
      </c>
      <c r="E136948" s="2">
        <v>15</v>
      </c>
      <c r="F136948" s="2">
        <v>15</v>
      </c>
      <c r="G136948" s="2">
        <v>3</v>
      </c>
      <c r="H136948" s="2">
        <v>20</v>
      </c>
    </row>
    <row r="136949" spans="1:8" x14ac:dyDescent="0.3">
      <c r="A136949" s="4" t="s">
        <v>1004</v>
      </c>
      <c r="B136949" s="4" t="s">
        <v>8990</v>
      </c>
      <c r="C136949" s="4" t="s">
        <v>8</v>
      </c>
      <c r="D136949" s="4" t="s">
        <v>22</v>
      </c>
      <c r="E136949" s="2">
        <v>15</v>
      </c>
      <c r="F136949" s="2">
        <v>15</v>
      </c>
      <c r="G136949" s="2">
        <v>0</v>
      </c>
      <c r="H136949" s="2">
        <v>0</v>
      </c>
    </row>
    <row r="136950" spans="1:8" x14ac:dyDescent="0.3">
      <c r="A136950" s="4" t="s">
        <v>1004</v>
      </c>
      <c r="B136950" s="4" t="s">
        <v>8985</v>
      </c>
      <c r="C136950" s="4" t="s">
        <v>8</v>
      </c>
      <c r="D136950" s="4" t="s">
        <v>24</v>
      </c>
      <c r="E136950" s="2">
        <v>28</v>
      </c>
      <c r="F136950" s="2">
        <v>28</v>
      </c>
      <c r="G136950" s="2">
        <v>0</v>
      </c>
      <c r="H136950" s="2">
        <v>0</v>
      </c>
    </row>
    <row r="136951" spans="1:8" x14ac:dyDescent="0.3">
      <c r="A136951" s="4" t="s">
        <v>1004</v>
      </c>
      <c r="B136951" s="4" t="s">
        <v>8988</v>
      </c>
      <c r="C136951" s="4" t="s">
        <v>8</v>
      </c>
      <c r="D136951" s="4" t="s">
        <v>24</v>
      </c>
      <c r="E136951" s="2">
        <v>110</v>
      </c>
      <c r="F136951" s="2">
        <v>108</v>
      </c>
      <c r="G136951" s="2">
        <v>10</v>
      </c>
      <c r="H136951" s="2">
        <v>9.3000000000000007</v>
      </c>
    </row>
    <row r="136952" spans="1:8" x14ac:dyDescent="0.3">
      <c r="A136952" s="4" t="s">
        <v>1004</v>
      </c>
      <c r="B136952" s="4" t="s">
        <v>8989</v>
      </c>
      <c r="C136952" s="4" t="s">
        <v>8</v>
      </c>
      <c r="D136952" s="4" t="s">
        <v>24</v>
      </c>
      <c r="E136952" s="2">
        <v>58</v>
      </c>
      <c r="F136952" s="2">
        <v>58</v>
      </c>
      <c r="G136952" s="2">
        <v>7</v>
      </c>
      <c r="H136952" s="2">
        <v>12.1</v>
      </c>
    </row>
    <row r="136953" spans="1:8" x14ac:dyDescent="0.3">
      <c r="A136953" s="4" t="s">
        <v>1004</v>
      </c>
      <c r="B136953" s="4" t="s">
        <v>8990</v>
      </c>
      <c r="C136953" s="4" t="s">
        <v>8</v>
      </c>
      <c r="D136953" s="4" t="s">
        <v>24</v>
      </c>
      <c r="E136953" s="2">
        <v>80</v>
      </c>
      <c r="F136953" s="2">
        <v>79</v>
      </c>
      <c r="G136953" s="2">
        <v>3</v>
      </c>
      <c r="H136953" s="2">
        <v>3.8</v>
      </c>
    </row>
    <row r="136954" spans="1:8" x14ac:dyDescent="0.3">
      <c r="A136954" s="4" t="s">
        <v>1004</v>
      </c>
      <c r="B136954" s="4" t="s">
        <v>5050</v>
      </c>
      <c r="C136954" s="4" t="s">
        <v>8</v>
      </c>
      <c r="D136954" s="4" t="s">
        <v>24</v>
      </c>
      <c r="E136954" s="2">
        <v>17</v>
      </c>
      <c r="F136954" s="2">
        <v>17</v>
      </c>
      <c r="G136954" s="2">
        <v>0</v>
      </c>
      <c r="H136954" s="2">
        <v>0</v>
      </c>
    </row>
    <row r="136955" spans="1:8" x14ac:dyDescent="0.3">
      <c r="A136955" s="4" t="s">
        <v>1004</v>
      </c>
      <c r="B136955" s="4" t="s">
        <v>8991</v>
      </c>
      <c r="C136955" s="4" t="s">
        <v>8</v>
      </c>
      <c r="D136955" s="4" t="s">
        <v>24</v>
      </c>
      <c r="E136955" s="2">
        <v>22</v>
      </c>
      <c r="F136955" s="2">
        <v>22</v>
      </c>
      <c r="G136955" s="2">
        <v>2</v>
      </c>
      <c r="H136955" s="2">
        <v>9.1</v>
      </c>
    </row>
    <row r="136956" spans="1:8" x14ac:dyDescent="0.3">
      <c r="A136956" s="4" t="s">
        <v>1004</v>
      </c>
      <c r="B136956" s="4" t="s">
        <v>6275</v>
      </c>
      <c r="C136956" s="4" t="s">
        <v>8</v>
      </c>
      <c r="D136956" s="4" t="s">
        <v>24</v>
      </c>
      <c r="E136956" s="2">
        <v>16</v>
      </c>
      <c r="F136956" s="2">
        <v>16</v>
      </c>
      <c r="G136956" s="2">
        <v>1</v>
      </c>
      <c r="H136956" s="2">
        <v>6.3</v>
      </c>
    </row>
    <row r="136957" spans="1:8" x14ac:dyDescent="0.3">
      <c r="A136957" s="4" t="s">
        <v>1004</v>
      </c>
      <c r="B136957" s="4" t="s">
        <v>8992</v>
      </c>
      <c r="C136957" s="4" t="s">
        <v>8</v>
      </c>
      <c r="D136957" s="4" t="s">
        <v>24</v>
      </c>
      <c r="E136957" s="2">
        <v>26</v>
      </c>
      <c r="F136957" s="2">
        <v>26</v>
      </c>
      <c r="G136957" s="2">
        <v>0</v>
      </c>
      <c r="H136957" s="2">
        <v>0</v>
      </c>
    </row>
    <row r="136958" spans="1:8" x14ac:dyDescent="0.3">
      <c r="A136958" s="4" t="s">
        <v>1004</v>
      </c>
      <c r="B136958" s="4" t="s">
        <v>4867</v>
      </c>
      <c r="C136958" s="4" t="s">
        <v>8</v>
      </c>
      <c r="D136958" s="4" t="s">
        <v>24</v>
      </c>
      <c r="E136958" s="2">
        <v>58</v>
      </c>
      <c r="F136958" s="2">
        <v>58</v>
      </c>
      <c r="G136958" s="2">
        <v>4</v>
      </c>
      <c r="H136958" s="2">
        <v>6.9</v>
      </c>
    </row>
    <row r="136959" spans="1:8" x14ac:dyDescent="0.3">
      <c r="A136959" s="4" t="s">
        <v>1004</v>
      </c>
      <c r="B136959" s="4" t="s">
        <v>237</v>
      </c>
      <c r="C136959" s="4" t="s">
        <v>8</v>
      </c>
      <c r="D136959" s="4" t="s">
        <v>24</v>
      </c>
      <c r="E136959" s="2">
        <v>11</v>
      </c>
      <c r="F136959" s="2">
        <v>11</v>
      </c>
      <c r="G136959" s="2">
        <v>0</v>
      </c>
      <c r="H136959" s="2">
        <v>0</v>
      </c>
    </row>
    <row r="136960" spans="1:8" x14ac:dyDescent="0.3">
      <c r="A136960" s="4" t="s">
        <v>1004</v>
      </c>
      <c r="B136960" s="4" t="s">
        <v>2657</v>
      </c>
      <c r="C136960" s="4" t="s">
        <v>8</v>
      </c>
      <c r="D136960" s="4" t="s">
        <v>24</v>
      </c>
      <c r="E136960" s="2">
        <v>15</v>
      </c>
      <c r="F136960" s="2">
        <v>15</v>
      </c>
      <c r="G136960" s="2">
        <v>1</v>
      </c>
      <c r="H136960" s="2">
        <v>6.7</v>
      </c>
    </row>
    <row r="136961" spans="1:8" x14ac:dyDescent="0.3">
      <c r="A136961" s="4" t="s">
        <v>1004</v>
      </c>
      <c r="B136961" s="4" t="s">
        <v>8993</v>
      </c>
      <c r="C136961" s="4" t="s">
        <v>8</v>
      </c>
      <c r="D136961" s="4" t="s">
        <v>24</v>
      </c>
      <c r="E136961" s="2">
        <v>48</v>
      </c>
      <c r="F136961" s="2">
        <v>48</v>
      </c>
      <c r="G136961" s="2">
        <v>2</v>
      </c>
      <c r="H136961" s="2">
        <v>4.2</v>
      </c>
    </row>
    <row r="136962" spans="1:8" x14ac:dyDescent="0.3">
      <c r="A136962" s="4" t="s">
        <v>1004</v>
      </c>
      <c r="B136962" s="4" t="s">
        <v>8995</v>
      </c>
      <c r="C136962" s="4" t="s">
        <v>8</v>
      </c>
      <c r="D136962" s="4" t="s">
        <v>24</v>
      </c>
      <c r="E136962" s="2">
        <v>19</v>
      </c>
      <c r="F136962" s="2">
        <v>17</v>
      </c>
      <c r="G136962" s="2">
        <v>1</v>
      </c>
      <c r="H136962" s="2">
        <v>5.9</v>
      </c>
    </row>
    <row r="136963" spans="1:8" x14ac:dyDescent="0.3">
      <c r="A136963" s="4" t="s">
        <v>1004</v>
      </c>
      <c r="B136963" s="4" t="s">
        <v>1617</v>
      </c>
      <c r="C136963" s="4" t="s">
        <v>8</v>
      </c>
      <c r="D136963" s="4" t="s">
        <v>24</v>
      </c>
      <c r="E136963" s="2">
        <v>43</v>
      </c>
      <c r="F136963" s="2">
        <v>43</v>
      </c>
      <c r="G136963" s="2">
        <v>3</v>
      </c>
      <c r="H136963" s="2">
        <v>7</v>
      </c>
    </row>
    <row r="136964" spans="1:8" x14ac:dyDescent="0.3">
      <c r="A136964" s="4" t="s">
        <v>1004</v>
      </c>
      <c r="B136964" s="4" t="s">
        <v>7652</v>
      </c>
      <c r="C136964" s="4" t="s">
        <v>8</v>
      </c>
      <c r="D136964" s="4" t="s">
        <v>24</v>
      </c>
      <c r="E136964" s="2">
        <v>32</v>
      </c>
      <c r="F136964" s="2">
        <v>32</v>
      </c>
      <c r="G136964" s="2">
        <v>1</v>
      </c>
      <c r="H136964" s="2">
        <v>3.1</v>
      </c>
    </row>
    <row r="136965" spans="1:8" x14ac:dyDescent="0.3">
      <c r="A136965" s="4" t="s">
        <v>1004</v>
      </c>
      <c r="B136965" s="4" t="s">
        <v>1314</v>
      </c>
      <c r="C136965" s="4" t="s">
        <v>8</v>
      </c>
      <c r="D136965" s="4" t="s">
        <v>24</v>
      </c>
      <c r="E136965" s="2">
        <v>36</v>
      </c>
      <c r="F136965" s="2">
        <v>36</v>
      </c>
      <c r="G136965" s="2">
        <v>0</v>
      </c>
      <c r="H136965" s="2">
        <v>0</v>
      </c>
    </row>
    <row r="136966" spans="1:8" x14ac:dyDescent="0.3">
      <c r="A136966" s="4" t="s">
        <v>1004</v>
      </c>
      <c r="B136966" s="4" t="s">
        <v>495</v>
      </c>
      <c r="C136966" s="4" t="s">
        <v>8</v>
      </c>
      <c r="D136966" s="4" t="s">
        <v>24</v>
      </c>
      <c r="E136966" s="2">
        <v>16</v>
      </c>
      <c r="F136966" s="2">
        <v>16</v>
      </c>
      <c r="G136966" s="2">
        <v>0</v>
      </c>
      <c r="H136966" s="2">
        <v>0</v>
      </c>
    </row>
    <row r="136967" spans="1:8" x14ac:dyDescent="0.3">
      <c r="A136967" s="4" t="s">
        <v>1004</v>
      </c>
      <c r="B136967" s="4" t="s">
        <v>8996</v>
      </c>
      <c r="C136967" s="4" t="s">
        <v>8</v>
      </c>
      <c r="D136967" s="4" t="s">
        <v>24</v>
      </c>
      <c r="E136967" s="2">
        <v>67</v>
      </c>
      <c r="F136967" s="2">
        <v>65</v>
      </c>
      <c r="G136967" s="2">
        <v>2</v>
      </c>
      <c r="H136967" s="2">
        <v>3.1</v>
      </c>
    </row>
    <row r="136968" spans="1:8" x14ac:dyDescent="0.3">
      <c r="A136968" s="4" t="s">
        <v>1004</v>
      </c>
      <c r="B136968" s="4" t="s">
        <v>8997</v>
      </c>
      <c r="C136968" s="4" t="s">
        <v>8</v>
      </c>
      <c r="D136968" s="4" t="s">
        <v>24</v>
      </c>
      <c r="E136968" s="2">
        <v>43</v>
      </c>
      <c r="F136968" s="2">
        <v>43</v>
      </c>
      <c r="G136968" s="2">
        <v>0</v>
      </c>
      <c r="H136968" s="2">
        <v>0</v>
      </c>
    </row>
    <row r="136969" spans="1:8" x14ac:dyDescent="0.3">
      <c r="A136969" s="4" t="s">
        <v>1004</v>
      </c>
      <c r="B136969" s="4" t="s">
        <v>8998</v>
      </c>
      <c r="C136969" s="4" t="s">
        <v>8</v>
      </c>
      <c r="D136969" s="4" t="s">
        <v>24</v>
      </c>
      <c r="E136969" s="2">
        <v>60</v>
      </c>
      <c r="F136969" s="2">
        <v>60</v>
      </c>
      <c r="G136969" s="2">
        <v>3</v>
      </c>
      <c r="H136969" s="2">
        <v>5</v>
      </c>
    </row>
    <row r="136970" spans="1:8" x14ac:dyDescent="0.3">
      <c r="A136970" s="4" t="s">
        <v>1004</v>
      </c>
      <c r="B136970" s="4" t="s">
        <v>8999</v>
      </c>
      <c r="C136970" s="4" t="s">
        <v>8</v>
      </c>
      <c r="D136970" s="4" t="s">
        <v>24</v>
      </c>
      <c r="E136970" s="2">
        <v>76</v>
      </c>
      <c r="F136970" s="2">
        <v>75</v>
      </c>
      <c r="G136970" s="2">
        <v>0</v>
      </c>
      <c r="H136970" s="2">
        <v>0</v>
      </c>
    </row>
    <row r="136971" spans="1:8" x14ac:dyDescent="0.3">
      <c r="A136971" s="4" t="s">
        <v>1004</v>
      </c>
      <c r="B136971" s="4" t="s">
        <v>8985</v>
      </c>
      <c r="C136971" s="4" t="s">
        <v>8</v>
      </c>
      <c r="D136971" s="4" t="s">
        <v>25</v>
      </c>
      <c r="E136971" s="2">
        <v>281</v>
      </c>
      <c r="F136971" s="2">
        <v>281</v>
      </c>
      <c r="G136971" s="2">
        <v>12</v>
      </c>
      <c r="H136971" s="2">
        <v>4.3</v>
      </c>
    </row>
    <row r="136972" spans="1:8" x14ac:dyDescent="0.3">
      <c r="A136972" s="4" t="s">
        <v>1004</v>
      </c>
      <c r="B136972" s="4" t="s">
        <v>8986</v>
      </c>
      <c r="C136972" s="4" t="s">
        <v>8</v>
      </c>
      <c r="D136972" s="4" t="s">
        <v>25</v>
      </c>
      <c r="E136972" s="2">
        <v>81</v>
      </c>
      <c r="F136972" s="2">
        <v>78</v>
      </c>
      <c r="G136972" s="2">
        <v>7</v>
      </c>
      <c r="H136972" s="2">
        <v>9</v>
      </c>
    </row>
    <row r="136973" spans="1:8" x14ac:dyDescent="0.3">
      <c r="A136973" s="4" t="s">
        <v>1004</v>
      </c>
      <c r="B136973" s="4" t="s">
        <v>8987</v>
      </c>
      <c r="C136973" s="4" t="s">
        <v>8</v>
      </c>
      <c r="D136973" s="4" t="s">
        <v>25</v>
      </c>
      <c r="E136973" s="2">
        <v>65</v>
      </c>
      <c r="F136973" s="2">
        <v>61</v>
      </c>
      <c r="G136973" s="2">
        <v>36</v>
      </c>
      <c r="H136973" s="2">
        <v>59</v>
      </c>
    </row>
    <row r="136974" spans="1:8" x14ac:dyDescent="0.3">
      <c r="A136974" s="4" t="s">
        <v>1004</v>
      </c>
      <c r="B136974" s="4" t="s">
        <v>8988</v>
      </c>
      <c r="C136974" s="4" t="s">
        <v>8</v>
      </c>
      <c r="D136974" s="4" t="s">
        <v>25</v>
      </c>
      <c r="E136974" s="2">
        <v>1316</v>
      </c>
      <c r="F136974" s="2">
        <v>1300</v>
      </c>
      <c r="G136974" s="2">
        <v>153</v>
      </c>
      <c r="H136974" s="2">
        <v>11.8</v>
      </c>
    </row>
    <row r="136975" spans="1:8" x14ac:dyDescent="0.3">
      <c r="A136975" s="4" t="s">
        <v>1004</v>
      </c>
      <c r="B136975" s="4" t="s">
        <v>8989</v>
      </c>
      <c r="C136975" s="4" t="s">
        <v>8</v>
      </c>
      <c r="D136975" s="4" t="s">
        <v>25</v>
      </c>
      <c r="E136975" s="2">
        <v>1543</v>
      </c>
      <c r="F136975" s="2">
        <v>1528</v>
      </c>
      <c r="G136975" s="2">
        <v>147</v>
      </c>
      <c r="H136975" s="2">
        <v>9.6</v>
      </c>
    </row>
    <row r="136976" spans="1:8" x14ac:dyDescent="0.3">
      <c r="A136976" s="4" t="s">
        <v>1004</v>
      </c>
      <c r="B136976" s="4" t="s">
        <v>8990</v>
      </c>
      <c r="C136976" s="4" t="s">
        <v>8</v>
      </c>
      <c r="D136976" s="4" t="s">
        <v>25</v>
      </c>
      <c r="E136976" s="2">
        <v>1352</v>
      </c>
      <c r="F136976" s="2">
        <v>1332</v>
      </c>
      <c r="G136976" s="2">
        <v>95</v>
      </c>
      <c r="H136976" s="2">
        <v>7.1</v>
      </c>
    </row>
    <row r="136977" spans="1:8" x14ac:dyDescent="0.3">
      <c r="A136977" s="4" t="s">
        <v>1004</v>
      </c>
      <c r="B136977" s="4" t="s">
        <v>5050</v>
      </c>
      <c r="C136977" s="4" t="s">
        <v>8</v>
      </c>
      <c r="D136977" s="4" t="s">
        <v>25</v>
      </c>
      <c r="E136977" s="2">
        <v>112</v>
      </c>
      <c r="F136977" s="2">
        <v>111</v>
      </c>
      <c r="G136977" s="2">
        <v>13</v>
      </c>
      <c r="H136977" s="2">
        <v>11.7</v>
      </c>
    </row>
    <row r="136978" spans="1:8" x14ac:dyDescent="0.3">
      <c r="A136978" s="4" t="s">
        <v>1004</v>
      </c>
      <c r="B136978" s="4" t="s">
        <v>8991</v>
      </c>
      <c r="C136978" s="4" t="s">
        <v>8</v>
      </c>
      <c r="D136978" s="4" t="s">
        <v>25</v>
      </c>
      <c r="E136978" s="2">
        <v>246</v>
      </c>
      <c r="F136978" s="2">
        <v>246</v>
      </c>
      <c r="G136978" s="2">
        <v>7</v>
      </c>
      <c r="H136978" s="2">
        <v>2.8</v>
      </c>
    </row>
    <row r="136979" spans="1:8" x14ac:dyDescent="0.3">
      <c r="A136979" s="4" t="s">
        <v>1004</v>
      </c>
      <c r="B136979" s="4" t="s">
        <v>6275</v>
      </c>
      <c r="C136979" s="4" t="s">
        <v>8</v>
      </c>
      <c r="D136979" s="4" t="s">
        <v>25</v>
      </c>
      <c r="E136979" s="2">
        <v>267</v>
      </c>
      <c r="F136979" s="2">
        <v>266</v>
      </c>
      <c r="G136979" s="2">
        <v>4</v>
      </c>
      <c r="H136979" s="2">
        <v>1.5</v>
      </c>
    </row>
    <row r="136980" spans="1:8" x14ac:dyDescent="0.3">
      <c r="A136980" s="4" t="s">
        <v>1004</v>
      </c>
      <c r="B136980" s="4" t="s">
        <v>8992</v>
      </c>
      <c r="C136980" s="4" t="s">
        <v>8</v>
      </c>
      <c r="D136980" s="4" t="s">
        <v>25</v>
      </c>
      <c r="E136980" s="2">
        <v>224</v>
      </c>
      <c r="F136980" s="2">
        <v>221</v>
      </c>
      <c r="G136980" s="2">
        <v>12</v>
      </c>
      <c r="H136980" s="2">
        <v>5.4</v>
      </c>
    </row>
    <row r="136981" spans="1:8" x14ac:dyDescent="0.3">
      <c r="A136981" s="4" t="s">
        <v>1004</v>
      </c>
      <c r="B136981" s="4" t="s">
        <v>4867</v>
      </c>
      <c r="C136981" s="4" t="s">
        <v>8</v>
      </c>
      <c r="D136981" s="4" t="s">
        <v>25</v>
      </c>
      <c r="E136981" s="2">
        <v>489</v>
      </c>
      <c r="F136981" s="2">
        <v>484</v>
      </c>
      <c r="G136981" s="2">
        <v>51</v>
      </c>
      <c r="H136981" s="2">
        <v>10.5</v>
      </c>
    </row>
    <row r="136982" spans="1:8" x14ac:dyDescent="0.3">
      <c r="A136982" s="4" t="s">
        <v>1004</v>
      </c>
      <c r="B136982" s="4" t="s">
        <v>237</v>
      </c>
      <c r="C136982" s="4" t="s">
        <v>8</v>
      </c>
      <c r="D136982" s="4" t="s">
        <v>25</v>
      </c>
      <c r="E136982" s="2">
        <v>176</v>
      </c>
      <c r="F136982" s="2">
        <v>175</v>
      </c>
      <c r="G136982" s="2">
        <v>10</v>
      </c>
      <c r="H136982" s="2">
        <v>5.7</v>
      </c>
    </row>
    <row r="136983" spans="1:8" x14ac:dyDescent="0.3">
      <c r="A136983" s="4" t="s">
        <v>1004</v>
      </c>
      <c r="B136983" s="4" t="s">
        <v>2657</v>
      </c>
      <c r="C136983" s="4" t="s">
        <v>8</v>
      </c>
      <c r="D136983" s="4" t="s">
        <v>25</v>
      </c>
      <c r="E136983" s="2">
        <v>113</v>
      </c>
      <c r="F136983" s="2">
        <v>110</v>
      </c>
      <c r="G136983" s="2">
        <v>14</v>
      </c>
      <c r="H136983" s="2">
        <v>12.7</v>
      </c>
    </row>
    <row r="136984" spans="1:8" x14ac:dyDescent="0.3">
      <c r="A136984" s="4" t="s">
        <v>1004</v>
      </c>
      <c r="B136984" s="4" t="s">
        <v>8993</v>
      </c>
      <c r="C136984" s="4" t="s">
        <v>8</v>
      </c>
      <c r="D136984" s="4" t="s">
        <v>25</v>
      </c>
      <c r="E136984" s="2">
        <v>514</v>
      </c>
      <c r="F136984" s="2">
        <v>513</v>
      </c>
      <c r="G136984" s="2">
        <v>37</v>
      </c>
      <c r="H136984" s="2">
        <v>7.2</v>
      </c>
    </row>
    <row r="136985" spans="1:8" x14ac:dyDescent="0.3">
      <c r="A136985" s="4" t="s">
        <v>1004</v>
      </c>
      <c r="B136985" s="4" t="s">
        <v>8994</v>
      </c>
      <c r="C136985" s="4" t="s">
        <v>8</v>
      </c>
      <c r="D136985" s="4" t="s">
        <v>25</v>
      </c>
      <c r="E136985" s="2">
        <v>63</v>
      </c>
      <c r="F136985" s="2">
        <v>60</v>
      </c>
      <c r="G136985" s="2">
        <v>10</v>
      </c>
      <c r="H136985" s="2">
        <v>16.7</v>
      </c>
    </row>
    <row r="136986" spans="1:8" x14ac:dyDescent="0.3">
      <c r="A136986" s="4" t="s">
        <v>1004</v>
      </c>
      <c r="B136986" s="4" t="s">
        <v>3588</v>
      </c>
      <c r="C136986" s="4" t="s">
        <v>8</v>
      </c>
      <c r="D136986" s="4" t="s">
        <v>25</v>
      </c>
      <c r="E136986" s="2">
        <v>40</v>
      </c>
      <c r="F136986" s="2">
        <v>37</v>
      </c>
      <c r="G136986" s="2">
        <v>4</v>
      </c>
      <c r="H136986" s="2">
        <v>10.8</v>
      </c>
    </row>
    <row r="136987" spans="1:8" x14ac:dyDescent="0.3">
      <c r="A136987" s="4" t="s">
        <v>1004</v>
      </c>
      <c r="B136987" s="4" t="s">
        <v>5361</v>
      </c>
      <c r="C136987" s="4" t="s">
        <v>8</v>
      </c>
      <c r="D136987" s="4" t="s">
        <v>25</v>
      </c>
      <c r="E136987" s="2">
        <v>141</v>
      </c>
      <c r="F136987" s="2">
        <v>138</v>
      </c>
      <c r="G136987" s="2">
        <v>5</v>
      </c>
      <c r="H136987" s="2">
        <v>3.6</v>
      </c>
    </row>
    <row r="136988" spans="1:8" x14ac:dyDescent="0.3">
      <c r="A136988" s="4" t="s">
        <v>1004</v>
      </c>
      <c r="B136988" s="4" t="s">
        <v>8995</v>
      </c>
      <c r="C136988" s="4" t="s">
        <v>8</v>
      </c>
      <c r="D136988" s="4" t="s">
        <v>25</v>
      </c>
      <c r="E136988" s="2">
        <v>182</v>
      </c>
      <c r="F136988" s="2">
        <v>182</v>
      </c>
      <c r="G136988" s="2">
        <v>9</v>
      </c>
      <c r="H136988" s="2">
        <v>4.9000000000000004</v>
      </c>
    </row>
    <row r="136989" spans="1:8" x14ac:dyDescent="0.3">
      <c r="A136989" s="4" t="s">
        <v>1004</v>
      </c>
      <c r="B136989" s="4" t="s">
        <v>1617</v>
      </c>
      <c r="C136989" s="4" t="s">
        <v>8</v>
      </c>
      <c r="D136989" s="4" t="s">
        <v>25</v>
      </c>
      <c r="E136989" s="2">
        <v>612</v>
      </c>
      <c r="F136989" s="2">
        <v>606</v>
      </c>
      <c r="G136989" s="2">
        <v>45</v>
      </c>
      <c r="H136989" s="2">
        <v>7.4</v>
      </c>
    </row>
    <row r="136990" spans="1:8" x14ac:dyDescent="0.3">
      <c r="A136990" s="4" t="s">
        <v>1004</v>
      </c>
      <c r="B136990" s="4" t="s">
        <v>7652</v>
      </c>
      <c r="C136990" s="4" t="s">
        <v>8</v>
      </c>
      <c r="D136990" s="4" t="s">
        <v>25</v>
      </c>
      <c r="E136990" s="2">
        <v>386</v>
      </c>
      <c r="F136990" s="2">
        <v>384</v>
      </c>
      <c r="G136990" s="2">
        <v>31</v>
      </c>
      <c r="H136990" s="2">
        <v>8.1</v>
      </c>
    </row>
    <row r="136991" spans="1:8" x14ac:dyDescent="0.3">
      <c r="A136991" s="4" t="s">
        <v>1004</v>
      </c>
      <c r="B136991" s="4" t="s">
        <v>1314</v>
      </c>
      <c r="C136991" s="4" t="s">
        <v>8</v>
      </c>
      <c r="D136991" s="4" t="s">
        <v>25</v>
      </c>
      <c r="E136991" s="2">
        <v>296</v>
      </c>
      <c r="F136991" s="2">
        <v>291</v>
      </c>
      <c r="G136991" s="2">
        <v>12</v>
      </c>
      <c r="H136991" s="2">
        <v>4.0999999999999996</v>
      </c>
    </row>
    <row r="136992" spans="1:8" x14ac:dyDescent="0.3">
      <c r="A136992" s="4" t="s">
        <v>1004</v>
      </c>
      <c r="B136992" s="4" t="s">
        <v>495</v>
      </c>
      <c r="C136992" s="4" t="s">
        <v>8</v>
      </c>
      <c r="D136992" s="4" t="s">
        <v>25</v>
      </c>
      <c r="E136992" s="2">
        <v>248</v>
      </c>
      <c r="F136992" s="2">
        <v>241</v>
      </c>
      <c r="G136992" s="2">
        <v>11</v>
      </c>
      <c r="H136992" s="2">
        <v>4.5999999999999996</v>
      </c>
    </row>
    <row r="136993" spans="1:8" x14ac:dyDescent="0.3">
      <c r="A136993" s="4" t="s">
        <v>1004</v>
      </c>
      <c r="B136993" s="4" t="s">
        <v>8996</v>
      </c>
      <c r="C136993" s="4" t="s">
        <v>8</v>
      </c>
      <c r="D136993" s="4" t="s">
        <v>25</v>
      </c>
      <c r="E136993" s="2">
        <v>574</v>
      </c>
      <c r="F136993" s="2">
        <v>570</v>
      </c>
      <c r="G136993" s="2">
        <v>29</v>
      </c>
      <c r="H136993" s="2">
        <v>5.0999999999999996</v>
      </c>
    </row>
    <row r="136994" spans="1:8" x14ac:dyDescent="0.3">
      <c r="A136994" s="4" t="s">
        <v>1004</v>
      </c>
      <c r="B136994" s="4" t="s">
        <v>8997</v>
      </c>
      <c r="C136994" s="4" t="s">
        <v>8</v>
      </c>
      <c r="D136994" s="4" t="s">
        <v>25</v>
      </c>
      <c r="E136994" s="2">
        <v>317</v>
      </c>
      <c r="F136994" s="2">
        <v>317</v>
      </c>
      <c r="G136994" s="2">
        <v>24</v>
      </c>
      <c r="H136994" s="2">
        <v>7.6</v>
      </c>
    </row>
    <row r="136995" spans="1:8" x14ac:dyDescent="0.3">
      <c r="A136995" s="4" t="s">
        <v>1004</v>
      </c>
      <c r="B136995" s="4" t="s">
        <v>8998</v>
      </c>
      <c r="C136995" s="4" t="s">
        <v>8</v>
      </c>
      <c r="D136995" s="4" t="s">
        <v>25</v>
      </c>
      <c r="E136995" s="2">
        <v>414</v>
      </c>
      <c r="F136995" s="2">
        <v>414</v>
      </c>
      <c r="G136995" s="2">
        <v>12</v>
      </c>
      <c r="H136995" s="2">
        <v>2.9</v>
      </c>
    </row>
    <row r="136996" spans="1:8" x14ac:dyDescent="0.3">
      <c r="A136996" s="4" t="s">
        <v>1004</v>
      </c>
      <c r="B136996" s="4" t="s">
        <v>8999</v>
      </c>
      <c r="C136996" s="4" t="s">
        <v>8</v>
      </c>
      <c r="D136996" s="4" t="s">
        <v>25</v>
      </c>
      <c r="E136996" s="2">
        <v>814</v>
      </c>
      <c r="F136996" s="2">
        <v>811</v>
      </c>
      <c r="G136996" s="2">
        <v>22</v>
      </c>
      <c r="H136996" s="2">
        <v>2.7</v>
      </c>
    </row>
    <row r="136997" spans="1:8" x14ac:dyDescent="0.3">
      <c r="A136997" s="4" t="s">
        <v>1004</v>
      </c>
      <c r="B136997" s="4" t="s">
        <v>8985</v>
      </c>
      <c r="C136997" s="4" t="s">
        <v>8</v>
      </c>
      <c r="D136997" s="4" t="s">
        <v>26</v>
      </c>
      <c r="E136997" s="2">
        <v>53</v>
      </c>
      <c r="F136997" s="2">
        <v>53</v>
      </c>
      <c r="G136997" s="2">
        <v>4</v>
      </c>
      <c r="H136997" s="2">
        <v>7.5</v>
      </c>
    </row>
    <row r="136998" spans="1:8" x14ac:dyDescent="0.3">
      <c r="A136998" s="4" t="s">
        <v>1004</v>
      </c>
      <c r="B136998" s="4" t="s">
        <v>8987</v>
      </c>
      <c r="C136998" s="4" t="s">
        <v>8</v>
      </c>
      <c r="D136998" s="4" t="s">
        <v>26</v>
      </c>
      <c r="E136998" s="2">
        <v>21</v>
      </c>
      <c r="F136998" s="2">
        <v>18</v>
      </c>
      <c r="G136998" s="2">
        <v>13</v>
      </c>
      <c r="H136998" s="2">
        <v>72.2</v>
      </c>
    </row>
    <row r="136999" spans="1:8" x14ac:dyDescent="0.3">
      <c r="A136999" s="4" t="s">
        <v>1004</v>
      </c>
      <c r="B136999" s="4" t="s">
        <v>8988</v>
      </c>
      <c r="C136999" s="4" t="s">
        <v>8</v>
      </c>
      <c r="D136999" s="4" t="s">
        <v>26</v>
      </c>
      <c r="E136999" s="2">
        <v>208</v>
      </c>
      <c r="F136999" s="2">
        <v>202</v>
      </c>
      <c r="G136999" s="2">
        <v>40</v>
      </c>
      <c r="H136999" s="2">
        <v>19.8</v>
      </c>
    </row>
    <row r="137000" spans="1:8" x14ac:dyDescent="0.3">
      <c r="A137000" s="4" t="s">
        <v>1004</v>
      </c>
      <c r="B137000" s="4" t="s">
        <v>8989</v>
      </c>
      <c r="C137000" s="4" t="s">
        <v>8</v>
      </c>
      <c r="D137000" s="4" t="s">
        <v>26</v>
      </c>
      <c r="E137000" s="2">
        <v>235</v>
      </c>
      <c r="F137000" s="2">
        <v>229</v>
      </c>
      <c r="G137000" s="2">
        <v>27</v>
      </c>
      <c r="H137000" s="2">
        <v>11.8</v>
      </c>
    </row>
    <row r="137001" spans="1:8" x14ac:dyDescent="0.3">
      <c r="A137001" s="4" t="s">
        <v>1004</v>
      </c>
      <c r="B137001" s="4" t="s">
        <v>8990</v>
      </c>
      <c r="C137001" s="4" t="s">
        <v>8</v>
      </c>
      <c r="D137001" s="4" t="s">
        <v>26</v>
      </c>
      <c r="E137001" s="2">
        <v>256</v>
      </c>
      <c r="F137001" s="2">
        <v>251</v>
      </c>
      <c r="G137001" s="2">
        <v>0</v>
      </c>
      <c r="H137001" s="2">
        <v>0</v>
      </c>
    </row>
    <row r="137002" spans="1:8" x14ac:dyDescent="0.3">
      <c r="A137002" s="4" t="s">
        <v>1004</v>
      </c>
      <c r="B137002" s="4" t="s">
        <v>5050</v>
      </c>
      <c r="C137002" s="4" t="s">
        <v>8</v>
      </c>
      <c r="D137002" s="4" t="s">
        <v>26</v>
      </c>
      <c r="E137002" s="2">
        <v>54</v>
      </c>
      <c r="F137002" s="2">
        <v>54</v>
      </c>
      <c r="G137002" s="2">
        <v>7</v>
      </c>
      <c r="H137002" s="2">
        <v>13</v>
      </c>
    </row>
    <row r="137003" spans="1:8" x14ac:dyDescent="0.3">
      <c r="A137003" s="4" t="s">
        <v>1004</v>
      </c>
      <c r="B137003" s="4" t="s">
        <v>8991</v>
      </c>
      <c r="C137003" s="4" t="s">
        <v>8</v>
      </c>
      <c r="D137003" s="4" t="s">
        <v>26</v>
      </c>
      <c r="E137003" s="2">
        <v>67</v>
      </c>
      <c r="F137003" s="2">
        <v>67</v>
      </c>
      <c r="G137003" s="2">
        <v>7</v>
      </c>
      <c r="H137003" s="2">
        <v>10.4</v>
      </c>
    </row>
    <row r="137004" spans="1:8" x14ac:dyDescent="0.3">
      <c r="A137004" s="4" t="s">
        <v>1004</v>
      </c>
      <c r="B137004" s="4" t="s">
        <v>6275</v>
      </c>
      <c r="C137004" s="4" t="s">
        <v>8</v>
      </c>
      <c r="D137004" s="4" t="s">
        <v>26</v>
      </c>
      <c r="E137004" s="2">
        <v>38</v>
      </c>
      <c r="F137004" s="2">
        <v>38</v>
      </c>
      <c r="G137004" s="2">
        <v>4</v>
      </c>
      <c r="H137004" s="2">
        <v>10.5</v>
      </c>
    </row>
    <row r="137005" spans="1:8" x14ac:dyDescent="0.3">
      <c r="A137005" s="4" t="s">
        <v>1004</v>
      </c>
      <c r="B137005" s="4" t="s">
        <v>8992</v>
      </c>
      <c r="C137005" s="4" t="s">
        <v>8</v>
      </c>
      <c r="D137005" s="4" t="s">
        <v>26</v>
      </c>
      <c r="E137005" s="2">
        <v>75</v>
      </c>
      <c r="F137005" s="2">
        <v>75</v>
      </c>
      <c r="G137005" s="2">
        <v>17</v>
      </c>
      <c r="H137005" s="2">
        <v>22.7</v>
      </c>
    </row>
    <row r="137006" spans="1:8" x14ac:dyDescent="0.3">
      <c r="A137006" s="4" t="s">
        <v>1004</v>
      </c>
      <c r="B137006" s="4" t="s">
        <v>4867</v>
      </c>
      <c r="C137006" s="4" t="s">
        <v>8</v>
      </c>
      <c r="D137006" s="4" t="s">
        <v>26</v>
      </c>
      <c r="E137006" s="2">
        <v>121</v>
      </c>
      <c r="F137006" s="2">
        <v>121</v>
      </c>
      <c r="G137006" s="2">
        <v>25</v>
      </c>
      <c r="H137006" s="2">
        <v>20.7</v>
      </c>
    </row>
    <row r="137007" spans="1:8" x14ac:dyDescent="0.3">
      <c r="A137007" s="4" t="s">
        <v>1004</v>
      </c>
      <c r="B137007" s="4" t="s">
        <v>237</v>
      </c>
      <c r="C137007" s="4" t="s">
        <v>8</v>
      </c>
      <c r="D137007" s="4" t="s">
        <v>26</v>
      </c>
      <c r="E137007" s="2">
        <v>57</v>
      </c>
      <c r="F137007" s="2">
        <v>56</v>
      </c>
      <c r="G137007" s="2">
        <v>7</v>
      </c>
      <c r="H137007" s="2">
        <v>12.5</v>
      </c>
    </row>
    <row r="137008" spans="1:8" x14ac:dyDescent="0.3">
      <c r="A137008" s="4" t="s">
        <v>1004</v>
      </c>
      <c r="B137008" s="4" t="s">
        <v>2657</v>
      </c>
      <c r="C137008" s="4" t="s">
        <v>8</v>
      </c>
      <c r="D137008" s="4" t="s">
        <v>26</v>
      </c>
      <c r="E137008" s="2">
        <v>25</v>
      </c>
      <c r="F137008" s="2">
        <v>25</v>
      </c>
      <c r="G137008" s="2">
        <v>3</v>
      </c>
      <c r="H137008" s="2">
        <v>12</v>
      </c>
    </row>
    <row r="137009" spans="1:8" x14ac:dyDescent="0.3">
      <c r="A137009" s="4" t="s">
        <v>1004</v>
      </c>
      <c r="B137009" s="4" t="s">
        <v>8993</v>
      </c>
      <c r="C137009" s="4" t="s">
        <v>8</v>
      </c>
      <c r="D137009" s="4" t="s">
        <v>26</v>
      </c>
      <c r="E137009" s="2">
        <v>136</v>
      </c>
      <c r="F137009" s="2">
        <v>136</v>
      </c>
      <c r="G137009" s="2">
        <v>18</v>
      </c>
      <c r="H137009" s="2">
        <v>13.2</v>
      </c>
    </row>
    <row r="137010" spans="1:8" x14ac:dyDescent="0.3">
      <c r="A137010" s="4" t="s">
        <v>1004</v>
      </c>
      <c r="B137010" s="4" t="s">
        <v>8994</v>
      </c>
      <c r="C137010" s="4" t="s">
        <v>8</v>
      </c>
      <c r="D137010" s="4" t="s">
        <v>26</v>
      </c>
      <c r="E137010" s="2">
        <v>44</v>
      </c>
      <c r="F137010" s="2">
        <v>43</v>
      </c>
      <c r="G137010" s="2">
        <v>6</v>
      </c>
      <c r="H137010" s="2">
        <v>14</v>
      </c>
    </row>
    <row r="137011" spans="1:8" x14ac:dyDescent="0.3">
      <c r="A137011" s="4" t="s">
        <v>1004</v>
      </c>
      <c r="B137011" s="4" t="s">
        <v>3588</v>
      </c>
      <c r="C137011" s="4" t="s">
        <v>8</v>
      </c>
      <c r="D137011" s="4" t="s">
        <v>26</v>
      </c>
      <c r="E137011" s="2">
        <v>60</v>
      </c>
      <c r="F137011" s="2">
        <v>58</v>
      </c>
      <c r="G137011" s="2">
        <v>5</v>
      </c>
      <c r="H137011" s="2">
        <v>8.6</v>
      </c>
    </row>
    <row r="137012" spans="1:8" x14ac:dyDescent="0.3">
      <c r="A137012" s="4" t="s">
        <v>1004</v>
      </c>
      <c r="B137012" s="4" t="s">
        <v>5361</v>
      </c>
      <c r="C137012" s="4" t="s">
        <v>8</v>
      </c>
      <c r="D137012" s="4" t="s">
        <v>26</v>
      </c>
      <c r="E137012" s="2">
        <v>58</v>
      </c>
      <c r="F137012" s="2">
        <v>55</v>
      </c>
      <c r="G137012" s="2">
        <v>4</v>
      </c>
      <c r="H137012" s="2">
        <v>7.3</v>
      </c>
    </row>
    <row r="137013" spans="1:8" x14ac:dyDescent="0.3">
      <c r="A137013" s="4" t="s">
        <v>1004</v>
      </c>
      <c r="B137013" s="4" t="s">
        <v>8995</v>
      </c>
      <c r="C137013" s="4" t="s">
        <v>8</v>
      </c>
      <c r="D137013" s="4" t="s">
        <v>26</v>
      </c>
      <c r="E137013" s="2">
        <v>32</v>
      </c>
      <c r="F137013" s="2">
        <v>32</v>
      </c>
      <c r="G137013" s="2">
        <v>2</v>
      </c>
      <c r="H137013" s="2">
        <v>6.3</v>
      </c>
    </row>
    <row r="137014" spans="1:8" x14ac:dyDescent="0.3">
      <c r="A137014" s="4" t="s">
        <v>1004</v>
      </c>
      <c r="B137014" s="4" t="s">
        <v>1617</v>
      </c>
      <c r="C137014" s="4" t="s">
        <v>8</v>
      </c>
      <c r="D137014" s="4" t="s">
        <v>26</v>
      </c>
      <c r="E137014" s="2">
        <v>125</v>
      </c>
      <c r="F137014" s="2">
        <v>124</v>
      </c>
      <c r="G137014" s="2">
        <v>14</v>
      </c>
      <c r="H137014" s="2">
        <v>11.3</v>
      </c>
    </row>
    <row r="137015" spans="1:8" x14ac:dyDescent="0.3">
      <c r="A137015" s="4" t="s">
        <v>1004</v>
      </c>
      <c r="B137015" s="4" t="s">
        <v>7652</v>
      </c>
      <c r="C137015" s="4" t="s">
        <v>8</v>
      </c>
      <c r="D137015" s="4" t="s">
        <v>26</v>
      </c>
      <c r="E137015" s="2">
        <v>37</v>
      </c>
      <c r="F137015" s="2">
        <v>36</v>
      </c>
      <c r="G137015" s="2">
        <v>5</v>
      </c>
      <c r="H137015" s="2">
        <v>13.9</v>
      </c>
    </row>
    <row r="137016" spans="1:8" x14ac:dyDescent="0.3">
      <c r="A137016" s="4" t="s">
        <v>1004</v>
      </c>
      <c r="B137016" s="4" t="s">
        <v>1314</v>
      </c>
      <c r="C137016" s="4" t="s">
        <v>8</v>
      </c>
      <c r="D137016" s="4" t="s">
        <v>26</v>
      </c>
      <c r="E137016" s="2">
        <v>42</v>
      </c>
      <c r="F137016" s="2">
        <v>42</v>
      </c>
      <c r="G137016" s="2">
        <v>4</v>
      </c>
      <c r="H137016" s="2">
        <v>9.5</v>
      </c>
    </row>
    <row r="137017" spans="1:8" x14ac:dyDescent="0.3">
      <c r="A137017" s="4" t="s">
        <v>1004</v>
      </c>
      <c r="B137017" s="4" t="s">
        <v>495</v>
      </c>
      <c r="C137017" s="4" t="s">
        <v>8</v>
      </c>
      <c r="D137017" s="4" t="s">
        <v>26</v>
      </c>
      <c r="E137017" s="2">
        <v>22</v>
      </c>
      <c r="F137017" s="2">
        <v>22</v>
      </c>
      <c r="G137017" s="2">
        <v>4</v>
      </c>
      <c r="H137017" s="2">
        <v>18.2</v>
      </c>
    </row>
    <row r="137018" spans="1:8" x14ac:dyDescent="0.3">
      <c r="A137018" s="4" t="s">
        <v>1004</v>
      </c>
      <c r="B137018" s="4" t="s">
        <v>8996</v>
      </c>
      <c r="C137018" s="4" t="s">
        <v>8</v>
      </c>
      <c r="D137018" s="4" t="s">
        <v>26</v>
      </c>
      <c r="E137018" s="2">
        <v>101</v>
      </c>
      <c r="F137018" s="2">
        <v>99</v>
      </c>
      <c r="G137018" s="2">
        <v>12</v>
      </c>
      <c r="H137018" s="2">
        <v>12.1</v>
      </c>
    </row>
    <row r="137019" spans="1:8" x14ac:dyDescent="0.3">
      <c r="A137019" s="4" t="s">
        <v>1004</v>
      </c>
      <c r="B137019" s="4" t="s">
        <v>8997</v>
      </c>
      <c r="C137019" s="4" t="s">
        <v>8</v>
      </c>
      <c r="D137019" s="4" t="s">
        <v>26</v>
      </c>
      <c r="E137019" s="2">
        <v>32</v>
      </c>
      <c r="F137019" s="2">
        <v>30</v>
      </c>
      <c r="G137019" s="2">
        <v>2</v>
      </c>
      <c r="H137019" s="2">
        <v>6.7</v>
      </c>
    </row>
    <row r="137020" spans="1:8" x14ac:dyDescent="0.3">
      <c r="A137020" s="4" t="s">
        <v>1004</v>
      </c>
      <c r="B137020" s="4" t="s">
        <v>8998</v>
      </c>
      <c r="C137020" s="4" t="s">
        <v>8</v>
      </c>
      <c r="D137020" s="4" t="s">
        <v>26</v>
      </c>
      <c r="E137020" s="2">
        <v>48</v>
      </c>
      <c r="F137020" s="2">
        <v>48</v>
      </c>
      <c r="G137020" s="2">
        <v>4</v>
      </c>
      <c r="H137020" s="2">
        <v>8.3000000000000007</v>
      </c>
    </row>
    <row r="137021" spans="1:8" x14ac:dyDescent="0.3">
      <c r="A137021" s="4" t="s">
        <v>1004</v>
      </c>
      <c r="B137021" s="4" t="s">
        <v>8999</v>
      </c>
      <c r="C137021" s="4" t="s">
        <v>8</v>
      </c>
      <c r="D137021" s="4" t="s">
        <v>26</v>
      </c>
      <c r="E137021" s="2">
        <v>77</v>
      </c>
      <c r="F137021" s="2">
        <v>77</v>
      </c>
      <c r="G137021" s="2">
        <v>3</v>
      </c>
      <c r="H137021" s="2">
        <v>3.9</v>
      </c>
    </row>
    <row r="137022" spans="1:8" x14ac:dyDescent="0.3">
      <c r="A137022" s="4" t="s">
        <v>1004</v>
      </c>
      <c r="B137022" s="4" t="s">
        <v>8985</v>
      </c>
      <c r="C137022" s="4" t="s">
        <v>8</v>
      </c>
      <c r="D137022" s="4" t="s">
        <v>27</v>
      </c>
      <c r="E137022" s="2">
        <v>107</v>
      </c>
      <c r="F137022" s="2">
        <v>107</v>
      </c>
      <c r="G137022" s="2">
        <v>2</v>
      </c>
      <c r="H137022" s="2">
        <v>1.9</v>
      </c>
    </row>
    <row r="137023" spans="1:8" x14ac:dyDescent="0.3">
      <c r="A137023" s="4" t="s">
        <v>1004</v>
      </c>
      <c r="B137023" s="4" t="s">
        <v>8987</v>
      </c>
      <c r="C137023" s="4" t="s">
        <v>8</v>
      </c>
      <c r="D137023" s="4" t="s">
        <v>27</v>
      </c>
      <c r="E137023" s="2">
        <v>18</v>
      </c>
      <c r="F137023" s="2">
        <v>17</v>
      </c>
      <c r="G137023" s="2">
        <v>7</v>
      </c>
      <c r="H137023" s="2">
        <v>41.2</v>
      </c>
    </row>
    <row r="137024" spans="1:8" x14ac:dyDescent="0.3">
      <c r="A137024" s="4" t="s">
        <v>1004</v>
      </c>
      <c r="B137024" s="4" t="s">
        <v>8988</v>
      </c>
      <c r="C137024" s="4" t="s">
        <v>8</v>
      </c>
      <c r="D137024" s="4" t="s">
        <v>27</v>
      </c>
      <c r="E137024" s="2">
        <v>70</v>
      </c>
      <c r="F137024" s="2">
        <v>66</v>
      </c>
      <c r="G137024" s="2">
        <v>7</v>
      </c>
      <c r="H137024" s="2">
        <v>10.6</v>
      </c>
    </row>
    <row r="137025" spans="1:8" x14ac:dyDescent="0.3">
      <c r="A137025" s="4" t="s">
        <v>1004</v>
      </c>
      <c r="B137025" s="4" t="s">
        <v>8989</v>
      </c>
      <c r="C137025" s="4" t="s">
        <v>8</v>
      </c>
      <c r="D137025" s="4" t="s">
        <v>27</v>
      </c>
      <c r="E137025" s="2">
        <v>72</v>
      </c>
      <c r="F137025" s="2">
        <v>72</v>
      </c>
      <c r="G137025" s="2">
        <v>8</v>
      </c>
      <c r="H137025" s="2">
        <v>11.1</v>
      </c>
    </row>
    <row r="137026" spans="1:8" x14ac:dyDescent="0.3">
      <c r="A137026" s="4" t="s">
        <v>1004</v>
      </c>
      <c r="B137026" s="4" t="s">
        <v>8990</v>
      </c>
      <c r="C137026" s="4" t="s">
        <v>8</v>
      </c>
      <c r="D137026" s="4" t="s">
        <v>27</v>
      </c>
      <c r="E137026" s="2">
        <v>74</v>
      </c>
      <c r="F137026" s="2">
        <v>73</v>
      </c>
      <c r="G137026" s="2">
        <v>10</v>
      </c>
      <c r="H137026" s="2">
        <v>13.7</v>
      </c>
    </row>
    <row r="137027" spans="1:8" x14ac:dyDescent="0.3">
      <c r="A137027" s="4" t="s">
        <v>1004</v>
      </c>
      <c r="B137027" s="4" t="s">
        <v>5050</v>
      </c>
      <c r="C137027" s="4" t="s">
        <v>8</v>
      </c>
      <c r="D137027" s="4" t="s">
        <v>27</v>
      </c>
      <c r="E137027" s="2">
        <v>155</v>
      </c>
      <c r="F137027" s="2">
        <v>153</v>
      </c>
      <c r="G137027" s="2">
        <v>13</v>
      </c>
      <c r="H137027" s="2">
        <v>8.5</v>
      </c>
    </row>
    <row r="137028" spans="1:8" x14ac:dyDescent="0.3">
      <c r="A137028" s="4" t="s">
        <v>1004</v>
      </c>
      <c r="B137028" s="4" t="s">
        <v>8991</v>
      </c>
      <c r="C137028" s="4" t="s">
        <v>8</v>
      </c>
      <c r="D137028" s="4" t="s">
        <v>27</v>
      </c>
      <c r="E137028" s="2">
        <v>46</v>
      </c>
      <c r="F137028" s="2">
        <v>46</v>
      </c>
      <c r="G137028" s="2">
        <v>4</v>
      </c>
      <c r="H137028" s="2">
        <v>8.6999999999999993</v>
      </c>
    </row>
    <row r="137029" spans="1:8" x14ac:dyDescent="0.3">
      <c r="A137029" s="4" t="s">
        <v>1004</v>
      </c>
      <c r="B137029" s="4" t="s">
        <v>6275</v>
      </c>
      <c r="C137029" s="4" t="s">
        <v>8</v>
      </c>
      <c r="D137029" s="4" t="s">
        <v>27</v>
      </c>
      <c r="E137029" s="2">
        <v>77</v>
      </c>
      <c r="F137029" s="2">
        <v>77</v>
      </c>
      <c r="G137029" s="2">
        <v>4</v>
      </c>
      <c r="H137029" s="2">
        <v>5.2</v>
      </c>
    </row>
    <row r="137030" spans="1:8" x14ac:dyDescent="0.3">
      <c r="A137030" s="4" t="s">
        <v>1004</v>
      </c>
      <c r="B137030" s="4" t="s">
        <v>8992</v>
      </c>
      <c r="C137030" s="4" t="s">
        <v>8</v>
      </c>
      <c r="D137030" s="4" t="s">
        <v>27</v>
      </c>
      <c r="E137030" s="2">
        <v>121</v>
      </c>
      <c r="F137030" s="2">
        <v>121</v>
      </c>
      <c r="G137030" s="2">
        <v>7</v>
      </c>
      <c r="H137030" s="2">
        <v>5.8</v>
      </c>
    </row>
    <row r="137031" spans="1:8" x14ac:dyDescent="0.3">
      <c r="A137031" s="4" t="s">
        <v>1004</v>
      </c>
      <c r="B137031" s="4" t="s">
        <v>4867</v>
      </c>
      <c r="C137031" s="4" t="s">
        <v>8</v>
      </c>
      <c r="D137031" s="4" t="s">
        <v>27</v>
      </c>
      <c r="E137031" s="2">
        <v>47</v>
      </c>
      <c r="F137031" s="2">
        <v>47</v>
      </c>
      <c r="G137031" s="2">
        <v>10</v>
      </c>
      <c r="H137031" s="2">
        <v>21.3</v>
      </c>
    </row>
    <row r="137032" spans="1:8" x14ac:dyDescent="0.3">
      <c r="A137032" s="4" t="s">
        <v>1004</v>
      </c>
      <c r="B137032" s="4" t="s">
        <v>237</v>
      </c>
      <c r="C137032" s="4" t="s">
        <v>8</v>
      </c>
      <c r="D137032" s="4" t="s">
        <v>27</v>
      </c>
      <c r="E137032" s="2">
        <v>95</v>
      </c>
      <c r="F137032" s="2">
        <v>93</v>
      </c>
      <c r="G137032" s="2">
        <v>3</v>
      </c>
      <c r="H137032" s="2">
        <v>3.2</v>
      </c>
    </row>
    <row r="137033" spans="1:8" x14ac:dyDescent="0.3">
      <c r="A137033" s="4" t="s">
        <v>1004</v>
      </c>
      <c r="B137033" s="4" t="s">
        <v>2657</v>
      </c>
      <c r="C137033" s="4" t="s">
        <v>8</v>
      </c>
      <c r="D137033" s="4" t="s">
        <v>27</v>
      </c>
      <c r="E137033" s="2">
        <v>126</v>
      </c>
      <c r="F137033" s="2">
        <v>125</v>
      </c>
      <c r="G137033" s="2">
        <v>8</v>
      </c>
      <c r="H137033" s="2">
        <v>6.4</v>
      </c>
    </row>
    <row r="137034" spans="1:8" x14ac:dyDescent="0.3">
      <c r="A137034" s="4" t="s">
        <v>1004</v>
      </c>
      <c r="B137034" s="4" t="s">
        <v>8993</v>
      </c>
      <c r="C137034" s="4" t="s">
        <v>8</v>
      </c>
      <c r="D137034" s="4" t="s">
        <v>27</v>
      </c>
      <c r="E137034" s="2">
        <v>96</v>
      </c>
      <c r="F137034" s="2">
        <v>95</v>
      </c>
      <c r="G137034" s="2">
        <v>7</v>
      </c>
      <c r="H137034" s="2">
        <v>7.4</v>
      </c>
    </row>
    <row r="137035" spans="1:8" x14ac:dyDescent="0.3">
      <c r="A137035" s="4" t="s">
        <v>1004</v>
      </c>
      <c r="B137035" s="4" t="s">
        <v>8994</v>
      </c>
      <c r="C137035" s="4" t="s">
        <v>8</v>
      </c>
      <c r="D137035" s="4" t="s">
        <v>27</v>
      </c>
      <c r="E137035" s="2">
        <v>216</v>
      </c>
      <c r="F137035" s="2">
        <v>211</v>
      </c>
      <c r="G137035" s="2">
        <v>11</v>
      </c>
      <c r="H137035" s="2">
        <v>5.2</v>
      </c>
    </row>
    <row r="137036" spans="1:8" x14ac:dyDescent="0.3">
      <c r="A137036" s="4" t="s">
        <v>1004</v>
      </c>
      <c r="B137036" s="4" t="s">
        <v>3588</v>
      </c>
      <c r="C137036" s="4" t="s">
        <v>8</v>
      </c>
      <c r="D137036" s="4" t="s">
        <v>27</v>
      </c>
      <c r="E137036" s="2">
        <v>233</v>
      </c>
      <c r="F137036" s="2">
        <v>231</v>
      </c>
      <c r="G137036" s="2">
        <v>21</v>
      </c>
      <c r="H137036" s="2">
        <v>9.1</v>
      </c>
    </row>
    <row r="137037" spans="1:8" x14ac:dyDescent="0.3">
      <c r="A137037" s="4" t="s">
        <v>1004</v>
      </c>
      <c r="B137037" s="4" t="s">
        <v>5361</v>
      </c>
      <c r="C137037" s="4" t="s">
        <v>8</v>
      </c>
      <c r="D137037" s="4" t="s">
        <v>27</v>
      </c>
      <c r="E137037" s="2">
        <v>81</v>
      </c>
      <c r="F137037" s="2">
        <v>80</v>
      </c>
      <c r="G137037" s="2">
        <v>3</v>
      </c>
      <c r="H137037" s="2">
        <v>3.8</v>
      </c>
    </row>
    <row r="137038" spans="1:8" x14ac:dyDescent="0.3">
      <c r="A137038" s="4" t="s">
        <v>1004</v>
      </c>
      <c r="B137038" s="4" t="s">
        <v>8995</v>
      </c>
      <c r="C137038" s="4" t="s">
        <v>8</v>
      </c>
      <c r="D137038" s="4" t="s">
        <v>27</v>
      </c>
      <c r="E137038" s="2">
        <v>66</v>
      </c>
      <c r="F137038" s="2">
        <v>64</v>
      </c>
      <c r="G137038" s="2">
        <v>4</v>
      </c>
      <c r="H137038" s="2">
        <v>6.3</v>
      </c>
    </row>
    <row r="137039" spans="1:8" x14ac:dyDescent="0.3">
      <c r="A137039" s="4" t="s">
        <v>1004</v>
      </c>
      <c r="B137039" s="4" t="s">
        <v>1617</v>
      </c>
      <c r="C137039" s="4" t="s">
        <v>8</v>
      </c>
      <c r="D137039" s="4" t="s">
        <v>27</v>
      </c>
      <c r="E137039" s="2">
        <v>91</v>
      </c>
      <c r="F137039" s="2">
        <v>91</v>
      </c>
      <c r="G137039" s="2">
        <v>6</v>
      </c>
      <c r="H137039" s="2">
        <v>6.6</v>
      </c>
    </row>
    <row r="137040" spans="1:8" x14ac:dyDescent="0.3">
      <c r="A137040" s="4" t="s">
        <v>1004</v>
      </c>
      <c r="B137040" s="4" t="s">
        <v>7652</v>
      </c>
      <c r="C137040" s="4" t="s">
        <v>8</v>
      </c>
      <c r="D137040" s="4" t="s">
        <v>27</v>
      </c>
      <c r="E137040" s="2">
        <v>43</v>
      </c>
      <c r="F137040" s="2">
        <v>43</v>
      </c>
      <c r="G137040" s="2">
        <v>5</v>
      </c>
      <c r="H137040" s="2">
        <v>11.6</v>
      </c>
    </row>
    <row r="137041" spans="1:8" x14ac:dyDescent="0.3">
      <c r="A137041" s="4" t="s">
        <v>1004</v>
      </c>
      <c r="B137041" s="4" t="s">
        <v>1314</v>
      </c>
      <c r="C137041" s="4" t="s">
        <v>8</v>
      </c>
      <c r="D137041" s="4" t="s">
        <v>27</v>
      </c>
      <c r="E137041" s="2">
        <v>39</v>
      </c>
      <c r="F137041" s="2">
        <v>39</v>
      </c>
      <c r="G137041" s="2">
        <v>2</v>
      </c>
      <c r="H137041" s="2">
        <v>5.0999999999999996</v>
      </c>
    </row>
    <row r="137042" spans="1:8" x14ac:dyDescent="0.3">
      <c r="A137042" s="4" t="s">
        <v>1004</v>
      </c>
      <c r="B137042" s="4" t="s">
        <v>495</v>
      </c>
      <c r="C137042" s="4" t="s">
        <v>8</v>
      </c>
      <c r="D137042" s="4" t="s">
        <v>27</v>
      </c>
      <c r="E137042" s="2">
        <v>18</v>
      </c>
      <c r="F137042" s="2">
        <v>18</v>
      </c>
      <c r="G137042" s="2">
        <v>2</v>
      </c>
      <c r="H137042" s="2">
        <v>11.1</v>
      </c>
    </row>
    <row r="137043" spans="1:8" x14ac:dyDescent="0.3">
      <c r="A137043" s="4" t="s">
        <v>1004</v>
      </c>
      <c r="B137043" s="4" t="s">
        <v>8996</v>
      </c>
      <c r="C137043" s="4" t="s">
        <v>8</v>
      </c>
      <c r="D137043" s="4" t="s">
        <v>27</v>
      </c>
      <c r="E137043" s="2">
        <v>52</v>
      </c>
      <c r="F137043" s="2">
        <v>50</v>
      </c>
      <c r="G137043" s="2">
        <v>3</v>
      </c>
      <c r="H137043" s="2">
        <v>6</v>
      </c>
    </row>
    <row r="137044" spans="1:8" x14ac:dyDescent="0.3">
      <c r="A137044" s="4" t="s">
        <v>1004</v>
      </c>
      <c r="B137044" s="4" t="s">
        <v>8997</v>
      </c>
      <c r="C137044" s="4" t="s">
        <v>8</v>
      </c>
      <c r="D137044" s="4" t="s">
        <v>27</v>
      </c>
      <c r="E137044" s="2">
        <v>50</v>
      </c>
      <c r="F137044" s="2">
        <v>49</v>
      </c>
      <c r="G137044" s="2">
        <v>3</v>
      </c>
      <c r="H137044" s="2">
        <v>6.1</v>
      </c>
    </row>
    <row r="137045" spans="1:8" x14ac:dyDescent="0.3">
      <c r="A137045" s="4" t="s">
        <v>1004</v>
      </c>
      <c r="B137045" s="4" t="s">
        <v>8998</v>
      </c>
      <c r="C137045" s="4" t="s">
        <v>8</v>
      </c>
      <c r="D137045" s="4" t="s">
        <v>27</v>
      </c>
      <c r="E137045" s="2">
        <v>36</v>
      </c>
      <c r="F137045" s="2">
        <v>36</v>
      </c>
      <c r="G137045" s="2">
        <v>2</v>
      </c>
      <c r="H137045" s="2">
        <v>5.6</v>
      </c>
    </row>
    <row r="137046" spans="1:8" x14ac:dyDescent="0.3">
      <c r="A137046" s="4" t="s">
        <v>1004</v>
      </c>
      <c r="B137046" s="4" t="s">
        <v>8999</v>
      </c>
      <c r="C137046" s="4" t="s">
        <v>8</v>
      </c>
      <c r="D137046" s="4" t="s">
        <v>27</v>
      </c>
      <c r="E137046" s="2">
        <v>45</v>
      </c>
      <c r="F137046" s="2">
        <v>45</v>
      </c>
      <c r="G137046" s="2">
        <v>0</v>
      </c>
      <c r="H137046" s="2">
        <v>0</v>
      </c>
    </row>
    <row r="137047" spans="1:8" x14ac:dyDescent="0.3">
      <c r="A137047" s="4" t="s">
        <v>1004</v>
      </c>
      <c r="B137047" s="4" t="s">
        <v>8989</v>
      </c>
      <c r="C137047" s="4" t="s">
        <v>8</v>
      </c>
      <c r="D137047" s="4" t="s">
        <v>29</v>
      </c>
      <c r="E137047" s="2">
        <v>28</v>
      </c>
      <c r="F137047" s="2">
        <v>26</v>
      </c>
      <c r="G137047" s="2">
        <v>6</v>
      </c>
      <c r="H137047" s="2">
        <v>23.1</v>
      </c>
    </row>
    <row r="137048" spans="1:8" x14ac:dyDescent="0.3">
      <c r="A137048" s="4" t="s">
        <v>1004</v>
      </c>
      <c r="B137048" s="4" t="s">
        <v>8990</v>
      </c>
      <c r="C137048" s="4" t="s">
        <v>8</v>
      </c>
      <c r="D137048" s="4" t="s">
        <v>29</v>
      </c>
      <c r="E137048" s="2">
        <v>13</v>
      </c>
      <c r="F137048" s="2">
        <v>11</v>
      </c>
      <c r="G137048" s="2">
        <v>3</v>
      </c>
      <c r="H137048" s="2">
        <v>27.3</v>
      </c>
    </row>
    <row r="137049" spans="1:8" x14ac:dyDescent="0.3">
      <c r="A137049" s="4" t="s">
        <v>1004</v>
      </c>
      <c r="B137049" s="4" t="s">
        <v>8985</v>
      </c>
      <c r="C137049" s="4" t="s">
        <v>8</v>
      </c>
      <c r="D137049" s="4" t="s">
        <v>31</v>
      </c>
      <c r="E137049" s="2">
        <v>114</v>
      </c>
      <c r="F137049" s="2">
        <v>114</v>
      </c>
      <c r="G137049" s="2">
        <v>4</v>
      </c>
      <c r="H137049" s="2">
        <v>3.5</v>
      </c>
    </row>
    <row r="137050" spans="1:8" x14ac:dyDescent="0.3">
      <c r="A137050" s="4" t="s">
        <v>1004</v>
      </c>
      <c r="B137050" s="4" t="s">
        <v>8986</v>
      </c>
      <c r="C137050" s="4" t="s">
        <v>8</v>
      </c>
      <c r="D137050" s="4" t="s">
        <v>31</v>
      </c>
      <c r="E137050" s="2">
        <v>16</v>
      </c>
      <c r="F137050" s="2">
        <v>16</v>
      </c>
      <c r="G137050" s="2">
        <v>3</v>
      </c>
      <c r="H137050" s="2">
        <v>18.8</v>
      </c>
    </row>
    <row r="137051" spans="1:8" x14ac:dyDescent="0.3">
      <c r="A137051" s="4" t="s">
        <v>1004</v>
      </c>
      <c r="B137051" s="4" t="s">
        <v>8987</v>
      </c>
      <c r="C137051" s="4" t="s">
        <v>8</v>
      </c>
      <c r="D137051" s="4" t="s">
        <v>31</v>
      </c>
      <c r="E137051" s="2">
        <v>119</v>
      </c>
      <c r="F137051" s="2">
        <v>112</v>
      </c>
      <c r="G137051" s="2">
        <v>67</v>
      </c>
      <c r="H137051" s="2">
        <v>59.8</v>
      </c>
    </row>
    <row r="137052" spans="1:8" x14ac:dyDescent="0.3">
      <c r="A137052" s="4" t="s">
        <v>1004</v>
      </c>
      <c r="B137052" s="4" t="s">
        <v>8988</v>
      </c>
      <c r="C137052" s="4" t="s">
        <v>8</v>
      </c>
      <c r="D137052" s="4" t="s">
        <v>31</v>
      </c>
      <c r="E137052" s="2">
        <v>436</v>
      </c>
      <c r="F137052" s="2">
        <v>424</v>
      </c>
      <c r="G137052" s="2">
        <v>67</v>
      </c>
      <c r="H137052" s="2">
        <v>15.8</v>
      </c>
    </row>
    <row r="137053" spans="1:8" x14ac:dyDescent="0.3">
      <c r="A137053" s="4" t="s">
        <v>1004</v>
      </c>
      <c r="B137053" s="4" t="s">
        <v>8989</v>
      </c>
      <c r="C137053" s="4" t="s">
        <v>8</v>
      </c>
      <c r="D137053" s="4" t="s">
        <v>31</v>
      </c>
      <c r="E137053" s="2">
        <v>446</v>
      </c>
      <c r="F137053" s="2">
        <v>443</v>
      </c>
      <c r="G137053" s="2">
        <v>47</v>
      </c>
      <c r="H137053" s="2">
        <v>10.6</v>
      </c>
    </row>
    <row r="137054" spans="1:8" x14ac:dyDescent="0.3">
      <c r="A137054" s="4" t="s">
        <v>1004</v>
      </c>
      <c r="B137054" s="4" t="s">
        <v>8990</v>
      </c>
      <c r="C137054" s="4" t="s">
        <v>8</v>
      </c>
      <c r="D137054" s="4" t="s">
        <v>31</v>
      </c>
      <c r="E137054" s="2">
        <v>523</v>
      </c>
      <c r="F137054" s="2">
        <v>516</v>
      </c>
      <c r="G137054" s="2">
        <v>55</v>
      </c>
      <c r="H137054" s="2">
        <v>10.7</v>
      </c>
    </row>
    <row r="137055" spans="1:8" x14ac:dyDescent="0.3">
      <c r="A137055" s="4" t="s">
        <v>1004</v>
      </c>
      <c r="B137055" s="4" t="s">
        <v>5050</v>
      </c>
      <c r="C137055" s="4" t="s">
        <v>8</v>
      </c>
      <c r="D137055" s="4" t="s">
        <v>31</v>
      </c>
      <c r="E137055" s="2">
        <v>210</v>
      </c>
      <c r="F137055" s="2">
        <v>206</v>
      </c>
      <c r="G137055" s="2">
        <v>22</v>
      </c>
      <c r="H137055" s="2">
        <v>10.7</v>
      </c>
    </row>
    <row r="137056" spans="1:8" x14ac:dyDescent="0.3">
      <c r="A137056" s="4" t="s">
        <v>1004</v>
      </c>
      <c r="B137056" s="4" t="s">
        <v>8991</v>
      </c>
      <c r="C137056" s="4" t="s">
        <v>8</v>
      </c>
      <c r="D137056" s="4" t="s">
        <v>31</v>
      </c>
      <c r="E137056" s="2">
        <v>86</v>
      </c>
      <c r="F137056" s="2">
        <v>85</v>
      </c>
      <c r="G137056" s="2">
        <v>10</v>
      </c>
      <c r="H137056" s="2">
        <v>11.8</v>
      </c>
    </row>
    <row r="137057" spans="1:8" x14ac:dyDescent="0.3">
      <c r="A137057" s="4" t="s">
        <v>1004</v>
      </c>
      <c r="B137057" s="4" t="s">
        <v>6275</v>
      </c>
      <c r="C137057" s="4" t="s">
        <v>8</v>
      </c>
      <c r="D137057" s="4" t="s">
        <v>31</v>
      </c>
      <c r="E137057" s="2">
        <v>121</v>
      </c>
      <c r="F137057" s="2">
        <v>121</v>
      </c>
      <c r="G137057" s="2">
        <v>7</v>
      </c>
      <c r="H137057" s="2">
        <v>5.8</v>
      </c>
    </row>
    <row r="137058" spans="1:8" x14ac:dyDescent="0.3">
      <c r="A137058" s="4" t="s">
        <v>1004</v>
      </c>
      <c r="B137058" s="4" t="s">
        <v>8992</v>
      </c>
      <c r="C137058" s="4" t="s">
        <v>8</v>
      </c>
      <c r="D137058" s="4" t="s">
        <v>31</v>
      </c>
      <c r="E137058" s="2">
        <v>157</v>
      </c>
      <c r="F137058" s="2">
        <v>155</v>
      </c>
      <c r="G137058" s="2">
        <v>15</v>
      </c>
      <c r="H137058" s="2">
        <v>9.6999999999999993</v>
      </c>
    </row>
    <row r="137059" spans="1:8" x14ac:dyDescent="0.3">
      <c r="A137059" s="4" t="s">
        <v>1004</v>
      </c>
      <c r="B137059" s="4" t="s">
        <v>4867</v>
      </c>
      <c r="C137059" s="4" t="s">
        <v>8</v>
      </c>
      <c r="D137059" s="4" t="s">
        <v>31</v>
      </c>
      <c r="E137059" s="2">
        <v>222</v>
      </c>
      <c r="F137059" s="2">
        <v>220</v>
      </c>
      <c r="G137059" s="2">
        <v>42</v>
      </c>
      <c r="H137059" s="2">
        <v>19.100000000000001</v>
      </c>
    </row>
    <row r="137060" spans="1:8" x14ac:dyDescent="0.3">
      <c r="A137060" s="4" t="s">
        <v>1004</v>
      </c>
      <c r="B137060" s="4" t="s">
        <v>237</v>
      </c>
      <c r="C137060" s="4" t="s">
        <v>8</v>
      </c>
      <c r="D137060" s="4" t="s">
        <v>31</v>
      </c>
      <c r="E137060" s="2">
        <v>115</v>
      </c>
      <c r="F137060" s="2">
        <v>112</v>
      </c>
      <c r="G137060" s="2">
        <v>7</v>
      </c>
      <c r="H137060" s="2">
        <v>6.3</v>
      </c>
    </row>
    <row r="137061" spans="1:8" x14ac:dyDescent="0.3">
      <c r="A137061" s="4" t="s">
        <v>1004</v>
      </c>
      <c r="B137061" s="4" t="s">
        <v>2657</v>
      </c>
      <c r="C137061" s="4" t="s">
        <v>8</v>
      </c>
      <c r="D137061" s="4" t="s">
        <v>31</v>
      </c>
      <c r="E137061" s="2">
        <v>169</v>
      </c>
      <c r="F137061" s="2">
        <v>168</v>
      </c>
      <c r="G137061" s="2">
        <v>22</v>
      </c>
      <c r="H137061" s="2">
        <v>13.1</v>
      </c>
    </row>
    <row r="137062" spans="1:8" x14ac:dyDescent="0.3">
      <c r="A137062" s="4" t="s">
        <v>1004</v>
      </c>
      <c r="B137062" s="4" t="s">
        <v>8993</v>
      </c>
      <c r="C137062" s="4" t="s">
        <v>8</v>
      </c>
      <c r="D137062" s="4" t="s">
        <v>31</v>
      </c>
      <c r="E137062" s="2">
        <v>322</v>
      </c>
      <c r="F137062" s="2">
        <v>321</v>
      </c>
      <c r="G137062" s="2">
        <v>33</v>
      </c>
      <c r="H137062" s="2">
        <v>10.3</v>
      </c>
    </row>
    <row r="137063" spans="1:8" x14ac:dyDescent="0.3">
      <c r="A137063" s="4" t="s">
        <v>1004</v>
      </c>
      <c r="B137063" s="4" t="s">
        <v>8994</v>
      </c>
      <c r="C137063" s="4" t="s">
        <v>8</v>
      </c>
      <c r="D137063" s="4" t="s">
        <v>31</v>
      </c>
      <c r="E137063" s="2">
        <v>376</v>
      </c>
      <c r="F137063" s="2">
        <v>371</v>
      </c>
      <c r="G137063" s="2">
        <v>33</v>
      </c>
      <c r="H137063" s="2">
        <v>8.9</v>
      </c>
    </row>
    <row r="137064" spans="1:8" x14ac:dyDescent="0.3">
      <c r="A137064" s="4" t="s">
        <v>1004</v>
      </c>
      <c r="B137064" s="4" t="s">
        <v>3588</v>
      </c>
      <c r="C137064" s="4" t="s">
        <v>8</v>
      </c>
      <c r="D137064" s="4" t="s">
        <v>31</v>
      </c>
      <c r="E137064" s="2">
        <v>349</v>
      </c>
      <c r="F137064" s="2">
        <v>347</v>
      </c>
      <c r="G137064" s="2">
        <v>40</v>
      </c>
      <c r="H137064" s="2">
        <v>11.5</v>
      </c>
    </row>
    <row r="137065" spans="1:8" x14ac:dyDescent="0.3">
      <c r="A137065" s="4" t="s">
        <v>1004</v>
      </c>
      <c r="B137065" s="4" t="s">
        <v>5361</v>
      </c>
      <c r="C137065" s="4" t="s">
        <v>8</v>
      </c>
      <c r="D137065" s="4" t="s">
        <v>31</v>
      </c>
      <c r="E137065" s="2">
        <v>128</v>
      </c>
      <c r="F137065" s="2">
        <v>126</v>
      </c>
      <c r="G137065" s="2">
        <v>7</v>
      </c>
      <c r="H137065" s="2">
        <v>5.6</v>
      </c>
    </row>
    <row r="137066" spans="1:8" x14ac:dyDescent="0.3">
      <c r="A137066" s="4" t="s">
        <v>1004</v>
      </c>
      <c r="B137066" s="4" t="s">
        <v>8995</v>
      </c>
      <c r="C137066" s="4" t="s">
        <v>8</v>
      </c>
      <c r="D137066" s="4" t="s">
        <v>31</v>
      </c>
      <c r="E137066" s="2">
        <v>116</v>
      </c>
      <c r="F137066" s="2">
        <v>111</v>
      </c>
      <c r="G137066" s="2">
        <v>10</v>
      </c>
      <c r="H137066" s="2">
        <v>9</v>
      </c>
    </row>
    <row r="137067" spans="1:8" x14ac:dyDescent="0.3">
      <c r="A137067" s="4" t="s">
        <v>1004</v>
      </c>
      <c r="B137067" s="4" t="s">
        <v>1617</v>
      </c>
      <c r="C137067" s="4" t="s">
        <v>8</v>
      </c>
      <c r="D137067" s="4" t="s">
        <v>31</v>
      </c>
      <c r="E137067" s="2">
        <v>339</v>
      </c>
      <c r="F137067" s="2">
        <v>335</v>
      </c>
      <c r="G137067" s="2">
        <v>28</v>
      </c>
      <c r="H137067" s="2">
        <v>8.4</v>
      </c>
    </row>
    <row r="137068" spans="1:8" x14ac:dyDescent="0.3">
      <c r="A137068" s="4" t="s">
        <v>1004</v>
      </c>
      <c r="B137068" s="4" t="s">
        <v>7652</v>
      </c>
      <c r="C137068" s="4" t="s">
        <v>8</v>
      </c>
      <c r="D137068" s="4" t="s">
        <v>31</v>
      </c>
      <c r="E137068" s="2">
        <v>71</v>
      </c>
      <c r="F137068" s="2">
        <v>69</v>
      </c>
      <c r="G137068" s="2">
        <v>15</v>
      </c>
      <c r="H137068" s="2">
        <v>21.7</v>
      </c>
    </row>
    <row r="137069" spans="1:8" x14ac:dyDescent="0.3">
      <c r="A137069" s="4" t="s">
        <v>1004</v>
      </c>
      <c r="B137069" s="4" t="s">
        <v>1314</v>
      </c>
      <c r="C137069" s="4" t="s">
        <v>8</v>
      </c>
      <c r="D137069" s="4" t="s">
        <v>31</v>
      </c>
      <c r="E137069" s="2">
        <v>59</v>
      </c>
      <c r="F137069" s="2">
        <v>57</v>
      </c>
      <c r="G137069" s="2">
        <v>5</v>
      </c>
      <c r="H137069" s="2">
        <v>8.8000000000000007</v>
      </c>
    </row>
    <row r="137070" spans="1:8" x14ac:dyDescent="0.3">
      <c r="A137070" s="4" t="s">
        <v>1004</v>
      </c>
      <c r="B137070" s="4" t="s">
        <v>495</v>
      </c>
      <c r="C137070" s="4" t="s">
        <v>8</v>
      </c>
      <c r="D137070" s="4" t="s">
        <v>31</v>
      </c>
      <c r="E137070" s="2">
        <v>32</v>
      </c>
      <c r="F137070" s="2">
        <v>31</v>
      </c>
      <c r="G137070" s="2">
        <v>4</v>
      </c>
      <c r="H137070" s="2">
        <v>12.9</v>
      </c>
    </row>
    <row r="137071" spans="1:8" x14ac:dyDescent="0.3">
      <c r="A137071" s="4" t="s">
        <v>1004</v>
      </c>
      <c r="B137071" s="4" t="s">
        <v>8996</v>
      </c>
      <c r="C137071" s="4" t="s">
        <v>8</v>
      </c>
      <c r="D137071" s="4" t="s">
        <v>31</v>
      </c>
      <c r="E137071" s="2">
        <v>220</v>
      </c>
      <c r="F137071" s="2">
        <v>218</v>
      </c>
      <c r="G137071" s="2">
        <v>23</v>
      </c>
      <c r="H137071" s="2">
        <v>10.6</v>
      </c>
    </row>
    <row r="137072" spans="1:8" x14ac:dyDescent="0.3">
      <c r="A137072" s="4" t="s">
        <v>1004</v>
      </c>
      <c r="B137072" s="4" t="s">
        <v>8997</v>
      </c>
      <c r="C137072" s="4" t="s">
        <v>8</v>
      </c>
      <c r="D137072" s="4" t="s">
        <v>31</v>
      </c>
      <c r="E137072" s="2">
        <v>85</v>
      </c>
      <c r="F137072" s="2">
        <v>84</v>
      </c>
      <c r="G137072" s="2">
        <v>8</v>
      </c>
      <c r="H137072" s="2">
        <v>9.5</v>
      </c>
    </row>
    <row r="137073" spans="1:8" x14ac:dyDescent="0.3">
      <c r="A137073" s="4" t="s">
        <v>1004</v>
      </c>
      <c r="B137073" s="4" t="s">
        <v>8998</v>
      </c>
      <c r="C137073" s="4" t="s">
        <v>8</v>
      </c>
      <c r="D137073" s="4" t="s">
        <v>31</v>
      </c>
      <c r="E137073" s="2">
        <v>51</v>
      </c>
      <c r="F137073" s="2">
        <v>51</v>
      </c>
      <c r="G137073" s="2">
        <v>6</v>
      </c>
      <c r="H137073" s="2">
        <v>11.8</v>
      </c>
    </row>
    <row r="137074" spans="1:8" x14ac:dyDescent="0.3">
      <c r="A137074" s="4" t="s">
        <v>1004</v>
      </c>
      <c r="B137074" s="4" t="s">
        <v>8999</v>
      </c>
      <c r="C137074" s="4" t="s">
        <v>8</v>
      </c>
      <c r="D137074" s="4" t="s">
        <v>31</v>
      </c>
      <c r="E137074" s="2">
        <v>28</v>
      </c>
      <c r="F137074" s="2">
        <v>27</v>
      </c>
      <c r="G137074" s="2">
        <v>3</v>
      </c>
      <c r="H137074" s="2">
        <v>11.1</v>
      </c>
    </row>
    <row r="137075" spans="1:8" x14ac:dyDescent="0.3">
      <c r="A137075" s="4" t="s">
        <v>1004</v>
      </c>
      <c r="B137075" s="4" t="s">
        <v>8985</v>
      </c>
      <c r="C137075" s="4" t="s">
        <v>8</v>
      </c>
      <c r="D137075" s="4" t="s">
        <v>32</v>
      </c>
      <c r="E137075" s="2">
        <v>543</v>
      </c>
      <c r="F137075" s="2">
        <v>543</v>
      </c>
      <c r="G137075" s="2">
        <v>18</v>
      </c>
      <c r="H137075" s="2">
        <v>3.3</v>
      </c>
    </row>
    <row r="137076" spans="1:8" x14ac:dyDescent="0.3">
      <c r="A137076" s="4" t="s">
        <v>1004</v>
      </c>
      <c r="B137076" s="4" t="s">
        <v>8986</v>
      </c>
      <c r="C137076" s="4" t="s">
        <v>8</v>
      </c>
      <c r="D137076" s="4" t="s">
        <v>32</v>
      </c>
      <c r="E137076" s="2">
        <v>114</v>
      </c>
      <c r="F137076" s="2">
        <v>111</v>
      </c>
      <c r="G137076" s="2">
        <v>10</v>
      </c>
      <c r="H137076" s="2">
        <v>9</v>
      </c>
    </row>
    <row r="137077" spans="1:8" x14ac:dyDescent="0.3">
      <c r="A137077" s="4" t="s">
        <v>1004</v>
      </c>
      <c r="B137077" s="4" t="s">
        <v>8987</v>
      </c>
      <c r="C137077" s="4" t="s">
        <v>8</v>
      </c>
      <c r="D137077" s="4" t="s">
        <v>32</v>
      </c>
      <c r="E137077" s="2">
        <v>176</v>
      </c>
      <c r="F137077" s="2">
        <v>163</v>
      </c>
      <c r="G137077" s="2">
        <v>93</v>
      </c>
      <c r="H137077" s="2">
        <v>57.1</v>
      </c>
    </row>
    <row r="137078" spans="1:8" x14ac:dyDescent="0.3">
      <c r="A137078" s="4" t="s">
        <v>1004</v>
      </c>
      <c r="B137078" s="4" t="s">
        <v>8988</v>
      </c>
      <c r="C137078" s="4" t="s">
        <v>8</v>
      </c>
      <c r="D137078" s="4" t="s">
        <v>32</v>
      </c>
      <c r="E137078" s="2">
        <v>2387</v>
      </c>
      <c r="F137078" s="2">
        <v>2356</v>
      </c>
      <c r="G137078" s="2">
        <v>251</v>
      </c>
      <c r="H137078" s="2">
        <v>10.7</v>
      </c>
    </row>
    <row r="137079" spans="1:8" x14ac:dyDescent="0.3">
      <c r="A137079" s="4" t="s">
        <v>1004</v>
      </c>
      <c r="B137079" s="4" t="s">
        <v>8989</v>
      </c>
      <c r="C137079" s="4" t="s">
        <v>8</v>
      </c>
      <c r="D137079" s="4" t="s">
        <v>32</v>
      </c>
      <c r="E137079" s="2">
        <v>2477</v>
      </c>
      <c r="F137079" s="2">
        <v>2457</v>
      </c>
      <c r="G137079" s="2">
        <v>223</v>
      </c>
      <c r="H137079" s="2">
        <v>9.1</v>
      </c>
    </row>
    <row r="137080" spans="1:8" x14ac:dyDescent="0.3">
      <c r="A137080" s="4" t="s">
        <v>1004</v>
      </c>
      <c r="B137080" s="4" t="s">
        <v>8990</v>
      </c>
      <c r="C137080" s="4" t="s">
        <v>8</v>
      </c>
      <c r="D137080" s="4" t="s">
        <v>32</v>
      </c>
      <c r="E137080" s="2">
        <v>2278</v>
      </c>
      <c r="F137080" s="2">
        <v>2245</v>
      </c>
      <c r="G137080" s="2">
        <v>149</v>
      </c>
      <c r="H137080" s="2">
        <v>6.6</v>
      </c>
    </row>
    <row r="137081" spans="1:8" x14ac:dyDescent="0.3">
      <c r="A137081" s="4" t="s">
        <v>1004</v>
      </c>
      <c r="B137081" s="4" t="s">
        <v>5050</v>
      </c>
      <c r="C137081" s="4" t="s">
        <v>8</v>
      </c>
      <c r="D137081" s="4" t="s">
        <v>32</v>
      </c>
      <c r="E137081" s="2">
        <v>354</v>
      </c>
      <c r="F137081" s="2">
        <v>347</v>
      </c>
      <c r="G137081" s="2">
        <v>34</v>
      </c>
      <c r="H137081" s="2">
        <v>9.8000000000000007</v>
      </c>
    </row>
    <row r="137082" spans="1:8" x14ac:dyDescent="0.3">
      <c r="A137082" s="4" t="s">
        <v>1004</v>
      </c>
      <c r="B137082" s="4" t="s">
        <v>8991</v>
      </c>
      <c r="C137082" s="4" t="s">
        <v>8</v>
      </c>
      <c r="D137082" s="4" t="s">
        <v>32</v>
      </c>
      <c r="E137082" s="2">
        <v>391</v>
      </c>
      <c r="F137082" s="2">
        <v>388</v>
      </c>
      <c r="G137082" s="2">
        <v>18</v>
      </c>
      <c r="H137082" s="2">
        <v>4.5999999999999996</v>
      </c>
    </row>
    <row r="137083" spans="1:8" x14ac:dyDescent="0.3">
      <c r="A137083" s="4" t="s">
        <v>1004</v>
      </c>
      <c r="B137083" s="4" t="s">
        <v>6275</v>
      </c>
      <c r="C137083" s="4" t="s">
        <v>8</v>
      </c>
      <c r="D137083" s="4" t="s">
        <v>32</v>
      </c>
      <c r="E137083" s="2">
        <v>453</v>
      </c>
      <c r="F137083" s="2">
        <v>451</v>
      </c>
      <c r="G137083" s="2">
        <v>13</v>
      </c>
      <c r="H137083" s="2">
        <v>2.9</v>
      </c>
    </row>
    <row r="137084" spans="1:8" x14ac:dyDescent="0.3">
      <c r="A137084" s="4" t="s">
        <v>1004</v>
      </c>
      <c r="B137084" s="4" t="s">
        <v>8992</v>
      </c>
      <c r="C137084" s="4" t="s">
        <v>8</v>
      </c>
      <c r="D137084" s="4" t="s">
        <v>32</v>
      </c>
      <c r="E137084" s="2">
        <v>453</v>
      </c>
      <c r="F137084" s="2">
        <v>447</v>
      </c>
      <c r="G137084" s="2">
        <v>30</v>
      </c>
      <c r="H137084" s="2">
        <v>6.7</v>
      </c>
    </row>
    <row r="137085" spans="1:8" x14ac:dyDescent="0.3">
      <c r="A137085" s="4" t="s">
        <v>1004</v>
      </c>
      <c r="B137085" s="4" t="s">
        <v>4867</v>
      </c>
      <c r="C137085" s="4" t="s">
        <v>8</v>
      </c>
      <c r="D137085" s="4" t="s">
        <v>32</v>
      </c>
      <c r="E137085" s="2">
        <v>921</v>
      </c>
      <c r="F137085" s="2">
        <v>912</v>
      </c>
      <c r="G137085" s="2">
        <v>90</v>
      </c>
      <c r="H137085" s="2">
        <v>9.9</v>
      </c>
    </row>
    <row r="137086" spans="1:8" x14ac:dyDescent="0.3">
      <c r="A137086" s="4" t="s">
        <v>1004</v>
      </c>
      <c r="B137086" s="4" t="s">
        <v>237</v>
      </c>
      <c r="C137086" s="4" t="s">
        <v>8</v>
      </c>
      <c r="D137086" s="4" t="s">
        <v>32</v>
      </c>
      <c r="E137086" s="2">
        <v>328</v>
      </c>
      <c r="F137086" s="2">
        <v>324</v>
      </c>
      <c r="G137086" s="2">
        <v>16</v>
      </c>
      <c r="H137086" s="2">
        <v>4.9000000000000004</v>
      </c>
    </row>
    <row r="137087" spans="1:8" x14ac:dyDescent="0.3">
      <c r="A137087" s="4" t="s">
        <v>1004</v>
      </c>
      <c r="B137087" s="4" t="s">
        <v>2657</v>
      </c>
      <c r="C137087" s="4" t="s">
        <v>8</v>
      </c>
      <c r="D137087" s="4" t="s">
        <v>32</v>
      </c>
      <c r="E137087" s="2">
        <v>361</v>
      </c>
      <c r="F137087" s="2">
        <v>354</v>
      </c>
      <c r="G137087" s="2">
        <v>42</v>
      </c>
      <c r="H137087" s="2">
        <v>11.9</v>
      </c>
    </row>
    <row r="137088" spans="1:8" x14ac:dyDescent="0.3">
      <c r="A137088" s="4" t="s">
        <v>1004</v>
      </c>
      <c r="B137088" s="4" t="s">
        <v>8993</v>
      </c>
      <c r="C137088" s="4" t="s">
        <v>8</v>
      </c>
      <c r="D137088" s="4" t="s">
        <v>32</v>
      </c>
      <c r="E137088" s="2">
        <v>1010</v>
      </c>
      <c r="F137088" s="2">
        <v>1005</v>
      </c>
      <c r="G137088" s="2">
        <v>70</v>
      </c>
      <c r="H137088" s="2">
        <v>7</v>
      </c>
    </row>
    <row r="137089" spans="1:8" x14ac:dyDescent="0.3">
      <c r="A137089" s="4" t="s">
        <v>1004</v>
      </c>
      <c r="B137089" s="4" t="s">
        <v>8994</v>
      </c>
      <c r="C137089" s="4" t="s">
        <v>8</v>
      </c>
      <c r="D137089" s="4" t="s">
        <v>32</v>
      </c>
      <c r="E137089" s="2">
        <v>387</v>
      </c>
      <c r="F137089" s="2">
        <v>375</v>
      </c>
      <c r="G137089" s="2">
        <v>34</v>
      </c>
      <c r="H137089" s="2">
        <v>9.1</v>
      </c>
    </row>
    <row r="137090" spans="1:8" x14ac:dyDescent="0.3">
      <c r="A137090" s="4" t="s">
        <v>1004</v>
      </c>
      <c r="B137090" s="4" t="s">
        <v>3588</v>
      </c>
      <c r="C137090" s="4" t="s">
        <v>8</v>
      </c>
      <c r="D137090" s="4" t="s">
        <v>32</v>
      </c>
      <c r="E137090" s="2">
        <v>361</v>
      </c>
      <c r="F137090" s="2">
        <v>355</v>
      </c>
      <c r="G137090" s="2">
        <v>42</v>
      </c>
      <c r="H137090" s="2">
        <v>11.8</v>
      </c>
    </row>
    <row r="137091" spans="1:8" x14ac:dyDescent="0.3">
      <c r="A137091" s="4" t="s">
        <v>1004</v>
      </c>
      <c r="B137091" s="4" t="s">
        <v>5361</v>
      </c>
      <c r="C137091" s="4" t="s">
        <v>8</v>
      </c>
      <c r="D137091" s="4" t="s">
        <v>32</v>
      </c>
      <c r="E137091" s="2">
        <v>326</v>
      </c>
      <c r="F137091" s="2">
        <v>319</v>
      </c>
      <c r="G137091" s="2">
        <v>12</v>
      </c>
      <c r="H137091" s="2">
        <v>3.8</v>
      </c>
    </row>
    <row r="137092" spans="1:8" x14ac:dyDescent="0.3">
      <c r="A137092" s="4" t="s">
        <v>1004</v>
      </c>
      <c r="B137092" s="4" t="s">
        <v>8995</v>
      </c>
      <c r="C137092" s="4" t="s">
        <v>8</v>
      </c>
      <c r="D137092" s="4" t="s">
        <v>32</v>
      </c>
      <c r="E137092" s="2">
        <v>372</v>
      </c>
      <c r="F137092" s="2">
        <v>364</v>
      </c>
      <c r="G137092" s="2">
        <v>20</v>
      </c>
      <c r="H137092" s="2">
        <v>5.5</v>
      </c>
    </row>
    <row r="137093" spans="1:8" x14ac:dyDescent="0.3">
      <c r="A137093" s="4" t="s">
        <v>1004</v>
      </c>
      <c r="B137093" s="4" t="s">
        <v>1617</v>
      </c>
      <c r="C137093" s="4" t="s">
        <v>8</v>
      </c>
      <c r="D137093" s="4" t="s">
        <v>32</v>
      </c>
      <c r="E137093" s="2">
        <v>1117</v>
      </c>
      <c r="F137093" s="2">
        <v>1108</v>
      </c>
      <c r="G137093" s="2">
        <v>77</v>
      </c>
      <c r="H137093" s="2">
        <v>6.9</v>
      </c>
    </row>
    <row r="137094" spans="1:8" x14ac:dyDescent="0.3">
      <c r="A137094" s="4" t="s">
        <v>1004</v>
      </c>
      <c r="B137094" s="4" t="s">
        <v>7652</v>
      </c>
      <c r="C137094" s="4" t="s">
        <v>8</v>
      </c>
      <c r="D137094" s="4" t="s">
        <v>32</v>
      </c>
      <c r="E137094" s="2">
        <v>560</v>
      </c>
      <c r="F137094" s="2">
        <v>553</v>
      </c>
      <c r="G137094" s="2">
        <v>42</v>
      </c>
      <c r="H137094" s="2">
        <v>7.6</v>
      </c>
    </row>
    <row r="137095" spans="1:8" x14ac:dyDescent="0.3">
      <c r="A137095" s="4" t="s">
        <v>1004</v>
      </c>
      <c r="B137095" s="4" t="s">
        <v>1314</v>
      </c>
      <c r="C137095" s="4" t="s">
        <v>8</v>
      </c>
      <c r="D137095" s="4" t="s">
        <v>32</v>
      </c>
      <c r="E137095" s="2">
        <v>441</v>
      </c>
      <c r="F137095" s="2">
        <v>435</v>
      </c>
      <c r="G137095" s="2">
        <v>15</v>
      </c>
      <c r="H137095" s="2">
        <v>3.4</v>
      </c>
    </row>
    <row r="137096" spans="1:8" x14ac:dyDescent="0.3">
      <c r="A137096" s="4" t="s">
        <v>1004</v>
      </c>
      <c r="B137096" s="4" t="s">
        <v>495</v>
      </c>
      <c r="C137096" s="4" t="s">
        <v>8</v>
      </c>
      <c r="D137096" s="4" t="s">
        <v>32</v>
      </c>
      <c r="E137096" s="2">
        <v>352</v>
      </c>
      <c r="F137096" s="2">
        <v>342</v>
      </c>
      <c r="G137096" s="2">
        <v>18</v>
      </c>
      <c r="H137096" s="2">
        <v>5.3</v>
      </c>
    </row>
    <row r="137097" spans="1:8" x14ac:dyDescent="0.3">
      <c r="A137097" s="4" t="s">
        <v>1004</v>
      </c>
      <c r="B137097" s="4" t="s">
        <v>8996</v>
      </c>
      <c r="C137097" s="4" t="s">
        <v>8</v>
      </c>
      <c r="D137097" s="4" t="s">
        <v>32</v>
      </c>
      <c r="E137097" s="2">
        <v>994</v>
      </c>
      <c r="F137097" s="2">
        <v>985</v>
      </c>
      <c r="G137097" s="2">
        <v>52</v>
      </c>
      <c r="H137097" s="2">
        <v>5.3</v>
      </c>
    </row>
    <row r="137098" spans="1:8" x14ac:dyDescent="0.3">
      <c r="A137098" s="4" t="s">
        <v>1004</v>
      </c>
      <c r="B137098" s="4" t="s">
        <v>8997</v>
      </c>
      <c r="C137098" s="4" t="s">
        <v>8</v>
      </c>
      <c r="D137098" s="4" t="s">
        <v>32</v>
      </c>
      <c r="E137098" s="2">
        <v>510</v>
      </c>
      <c r="F137098" s="2">
        <v>506</v>
      </c>
      <c r="G137098" s="2">
        <v>31</v>
      </c>
      <c r="H137098" s="2">
        <v>6.1</v>
      </c>
    </row>
    <row r="137099" spans="1:8" x14ac:dyDescent="0.3">
      <c r="A137099" s="4" t="s">
        <v>1004</v>
      </c>
      <c r="B137099" s="4" t="s">
        <v>8998</v>
      </c>
      <c r="C137099" s="4" t="s">
        <v>8</v>
      </c>
      <c r="D137099" s="4" t="s">
        <v>32</v>
      </c>
      <c r="E137099" s="2">
        <v>677</v>
      </c>
      <c r="F137099" s="2">
        <v>676</v>
      </c>
      <c r="G137099" s="2">
        <v>22</v>
      </c>
      <c r="H137099" s="2">
        <v>3.3</v>
      </c>
    </row>
    <row r="137100" spans="1:8" x14ac:dyDescent="0.3">
      <c r="A137100" s="4" t="s">
        <v>1004</v>
      </c>
      <c r="B137100" s="4" t="s">
        <v>8999</v>
      </c>
      <c r="C137100" s="4" t="s">
        <v>8</v>
      </c>
      <c r="D137100" s="4" t="s">
        <v>32</v>
      </c>
      <c r="E137100" s="2">
        <v>1279</v>
      </c>
      <c r="F137100" s="2">
        <v>1273</v>
      </c>
      <c r="G137100" s="2">
        <v>26</v>
      </c>
      <c r="H137100" s="2">
        <v>2</v>
      </c>
    </row>
    <row r="137101" spans="1:8" x14ac:dyDescent="0.3">
      <c r="A137101" s="4" t="s">
        <v>1005</v>
      </c>
      <c r="B137101" s="4" t="s">
        <v>9000</v>
      </c>
      <c r="C137101" s="4" t="s">
        <v>8</v>
      </c>
      <c r="D137101" s="4" t="s">
        <v>9</v>
      </c>
      <c r="E137101" s="2">
        <v>747</v>
      </c>
      <c r="F137101" s="2">
        <v>734</v>
      </c>
      <c r="G137101" s="2">
        <v>33</v>
      </c>
      <c r="H137101" s="2">
        <v>4.5</v>
      </c>
    </row>
    <row r="137102" spans="1:8" x14ac:dyDescent="0.3">
      <c r="A137102" s="4" t="s">
        <v>1005</v>
      </c>
      <c r="B137102" s="4" t="s">
        <v>9001</v>
      </c>
      <c r="C137102" s="4" t="s">
        <v>8</v>
      </c>
      <c r="D137102" s="4" t="s">
        <v>9</v>
      </c>
      <c r="E137102" s="2">
        <v>20</v>
      </c>
      <c r="F137102" s="2">
        <v>20</v>
      </c>
      <c r="G137102" s="2">
        <v>8</v>
      </c>
      <c r="H137102" s="2">
        <v>40</v>
      </c>
    </row>
    <row r="137103" spans="1:8" x14ac:dyDescent="0.3">
      <c r="A137103" s="4" t="s">
        <v>1005</v>
      </c>
      <c r="B137103" s="4" t="s">
        <v>9002</v>
      </c>
      <c r="C137103" s="4" t="s">
        <v>8</v>
      </c>
      <c r="D137103" s="4" t="s">
        <v>9</v>
      </c>
      <c r="E137103" s="2">
        <v>153</v>
      </c>
      <c r="F137103" s="2">
        <v>149</v>
      </c>
      <c r="G137103" s="2">
        <v>4</v>
      </c>
      <c r="H137103" s="2">
        <v>2.7</v>
      </c>
    </row>
    <row r="137104" spans="1:8" x14ac:dyDescent="0.3">
      <c r="A137104" s="4" t="s">
        <v>1005</v>
      </c>
      <c r="B137104" s="4" t="s">
        <v>4545</v>
      </c>
      <c r="C137104" s="4" t="s">
        <v>8</v>
      </c>
      <c r="D137104" s="4" t="s">
        <v>9</v>
      </c>
      <c r="E137104" s="2">
        <v>305</v>
      </c>
      <c r="F137104" s="2">
        <v>301</v>
      </c>
      <c r="G137104" s="2">
        <v>12</v>
      </c>
      <c r="H137104" s="2">
        <v>4</v>
      </c>
    </row>
    <row r="137105" spans="1:8" x14ac:dyDescent="0.3">
      <c r="A137105" s="4" t="s">
        <v>1005</v>
      </c>
      <c r="B137105" s="4" t="s">
        <v>9003</v>
      </c>
      <c r="C137105" s="4" t="s">
        <v>8</v>
      </c>
      <c r="D137105" s="4" t="s">
        <v>9</v>
      </c>
      <c r="E137105" s="2">
        <v>551</v>
      </c>
      <c r="F137105" s="2">
        <v>549</v>
      </c>
      <c r="G137105" s="2">
        <v>25</v>
      </c>
      <c r="H137105" s="2">
        <v>4.5999999999999996</v>
      </c>
    </row>
    <row r="137106" spans="1:8" x14ac:dyDescent="0.3">
      <c r="A137106" s="4" t="s">
        <v>1005</v>
      </c>
      <c r="B137106" s="4" t="s">
        <v>4010</v>
      </c>
      <c r="C137106" s="4" t="s">
        <v>8</v>
      </c>
      <c r="D137106" s="4" t="s">
        <v>9</v>
      </c>
      <c r="E137106" s="2">
        <v>270</v>
      </c>
      <c r="F137106" s="2">
        <v>268</v>
      </c>
      <c r="G137106" s="2">
        <v>10</v>
      </c>
      <c r="H137106" s="2">
        <v>3.7</v>
      </c>
    </row>
    <row r="137107" spans="1:8" x14ac:dyDescent="0.3">
      <c r="A137107" s="4" t="s">
        <v>1005</v>
      </c>
      <c r="B137107" s="4" t="s">
        <v>9004</v>
      </c>
      <c r="C137107" s="4" t="s">
        <v>8</v>
      </c>
      <c r="D137107" s="4" t="s">
        <v>9</v>
      </c>
      <c r="E137107" s="2">
        <v>326</v>
      </c>
      <c r="F137107" s="2">
        <v>320</v>
      </c>
      <c r="G137107" s="2">
        <v>13</v>
      </c>
      <c r="H137107" s="2">
        <v>4.0999999999999996</v>
      </c>
    </row>
    <row r="137108" spans="1:8" x14ac:dyDescent="0.3">
      <c r="A137108" s="4" t="s">
        <v>1005</v>
      </c>
      <c r="B137108" s="4" t="s">
        <v>9000</v>
      </c>
      <c r="C137108" s="4" t="s">
        <v>8</v>
      </c>
      <c r="D137108" s="4" t="s">
        <v>10</v>
      </c>
      <c r="E137108" s="2">
        <v>802</v>
      </c>
      <c r="F137108" s="2">
        <v>797</v>
      </c>
      <c r="G137108" s="2">
        <v>30</v>
      </c>
      <c r="H137108" s="2">
        <v>3.8</v>
      </c>
    </row>
    <row r="137109" spans="1:8" x14ac:dyDescent="0.3">
      <c r="A137109" s="4" t="s">
        <v>1005</v>
      </c>
      <c r="B137109" s="4" t="s">
        <v>9001</v>
      </c>
      <c r="C137109" s="4" t="s">
        <v>8</v>
      </c>
      <c r="D137109" s="4" t="s">
        <v>10</v>
      </c>
      <c r="E137109" s="2">
        <v>35</v>
      </c>
      <c r="F137109" s="2">
        <v>32</v>
      </c>
      <c r="G137109" s="2">
        <v>10</v>
      </c>
      <c r="H137109" s="2">
        <v>31.3</v>
      </c>
    </row>
    <row r="137110" spans="1:8" x14ac:dyDescent="0.3">
      <c r="A137110" s="4" t="s">
        <v>1005</v>
      </c>
      <c r="B137110" s="4" t="s">
        <v>9002</v>
      </c>
      <c r="C137110" s="4" t="s">
        <v>8</v>
      </c>
      <c r="D137110" s="4" t="s">
        <v>10</v>
      </c>
      <c r="E137110" s="2">
        <v>98</v>
      </c>
      <c r="F137110" s="2">
        <v>97</v>
      </c>
      <c r="G137110" s="2">
        <v>8</v>
      </c>
      <c r="H137110" s="2">
        <v>8.1999999999999993</v>
      </c>
    </row>
    <row r="137111" spans="1:8" x14ac:dyDescent="0.3">
      <c r="A137111" s="4" t="s">
        <v>1005</v>
      </c>
      <c r="B137111" s="4" t="s">
        <v>4545</v>
      </c>
      <c r="C137111" s="4" t="s">
        <v>8</v>
      </c>
      <c r="D137111" s="4" t="s">
        <v>10</v>
      </c>
      <c r="E137111" s="2">
        <v>292</v>
      </c>
      <c r="F137111" s="2">
        <v>290</v>
      </c>
      <c r="G137111" s="2">
        <v>14</v>
      </c>
      <c r="H137111" s="2">
        <v>4.8</v>
      </c>
    </row>
    <row r="137112" spans="1:8" x14ac:dyDescent="0.3">
      <c r="A137112" s="4" t="s">
        <v>1005</v>
      </c>
      <c r="B137112" s="4" t="s">
        <v>9003</v>
      </c>
      <c r="C137112" s="4" t="s">
        <v>8</v>
      </c>
      <c r="D137112" s="4" t="s">
        <v>10</v>
      </c>
      <c r="E137112" s="2">
        <v>580</v>
      </c>
      <c r="F137112" s="2">
        <v>575</v>
      </c>
      <c r="G137112" s="2">
        <v>24</v>
      </c>
      <c r="H137112" s="2">
        <v>4.2</v>
      </c>
    </row>
    <row r="137113" spans="1:8" x14ac:dyDescent="0.3">
      <c r="A137113" s="4" t="s">
        <v>1005</v>
      </c>
      <c r="B137113" s="4" t="s">
        <v>4010</v>
      </c>
      <c r="C137113" s="4" t="s">
        <v>8</v>
      </c>
      <c r="D137113" s="4" t="s">
        <v>10</v>
      </c>
      <c r="E137113" s="2">
        <v>259</v>
      </c>
      <c r="F137113" s="2">
        <v>255</v>
      </c>
      <c r="G137113" s="2">
        <v>9</v>
      </c>
      <c r="H137113" s="2">
        <v>3.5</v>
      </c>
    </row>
    <row r="137114" spans="1:8" x14ac:dyDescent="0.3">
      <c r="A137114" s="4" t="s">
        <v>1005</v>
      </c>
      <c r="B137114" s="4" t="s">
        <v>9004</v>
      </c>
      <c r="C137114" s="4" t="s">
        <v>8</v>
      </c>
      <c r="D137114" s="4" t="s">
        <v>10</v>
      </c>
      <c r="E137114" s="2">
        <v>318</v>
      </c>
      <c r="F137114" s="2">
        <v>312</v>
      </c>
      <c r="G137114" s="2">
        <v>9</v>
      </c>
      <c r="H137114" s="2">
        <v>2.9</v>
      </c>
    </row>
    <row r="137115" spans="1:8" x14ac:dyDescent="0.3">
      <c r="A137115" s="4" t="s">
        <v>1005</v>
      </c>
      <c r="B137115" s="4" t="s">
        <v>4545</v>
      </c>
      <c r="C137115" s="4" t="s">
        <v>8</v>
      </c>
      <c r="D137115" s="4" t="s">
        <v>11</v>
      </c>
      <c r="E137115" s="2">
        <v>278</v>
      </c>
      <c r="F137115" s="2">
        <v>275</v>
      </c>
      <c r="G137115" s="2">
        <v>12</v>
      </c>
      <c r="H137115" s="2">
        <v>4.4000000000000004</v>
      </c>
    </row>
    <row r="137116" spans="1:8" x14ac:dyDescent="0.3">
      <c r="A137116" s="4" t="s">
        <v>1005</v>
      </c>
      <c r="B137116" s="4" t="s">
        <v>4010</v>
      </c>
      <c r="C137116" s="4" t="s">
        <v>8</v>
      </c>
      <c r="D137116" s="4" t="s">
        <v>11</v>
      </c>
      <c r="E137116" s="2">
        <v>236</v>
      </c>
      <c r="F137116" s="2">
        <v>233</v>
      </c>
      <c r="G137116" s="2">
        <v>3</v>
      </c>
      <c r="H137116" s="2">
        <v>1.3</v>
      </c>
    </row>
    <row r="137117" spans="1:8" x14ac:dyDescent="0.3">
      <c r="A137117" s="4" t="s">
        <v>1005</v>
      </c>
      <c r="B137117" s="4" t="s">
        <v>9004</v>
      </c>
      <c r="C137117" s="4" t="s">
        <v>8</v>
      </c>
      <c r="D137117" s="4" t="s">
        <v>11</v>
      </c>
      <c r="E137117" s="2">
        <v>312</v>
      </c>
      <c r="F137117" s="2">
        <v>309</v>
      </c>
      <c r="G137117" s="2">
        <v>9</v>
      </c>
      <c r="H137117" s="2">
        <v>2.9</v>
      </c>
    </row>
    <row r="137118" spans="1:8" x14ac:dyDescent="0.3">
      <c r="A137118" s="4" t="s">
        <v>1005</v>
      </c>
      <c r="B137118" s="4" t="s">
        <v>9002</v>
      </c>
      <c r="C137118" s="4" t="s">
        <v>8</v>
      </c>
      <c r="D137118" s="4" t="s">
        <v>12</v>
      </c>
      <c r="E137118" s="2">
        <v>29</v>
      </c>
      <c r="F137118" s="2">
        <v>26</v>
      </c>
      <c r="G137118" s="2">
        <v>1</v>
      </c>
      <c r="H137118" s="2">
        <v>3.8</v>
      </c>
    </row>
    <row r="137119" spans="1:8" x14ac:dyDescent="0.3">
      <c r="A137119" s="4" t="s">
        <v>1005</v>
      </c>
      <c r="B137119" s="4" t="s">
        <v>4545</v>
      </c>
      <c r="C137119" s="4" t="s">
        <v>8</v>
      </c>
      <c r="D137119" s="4" t="s">
        <v>12</v>
      </c>
      <c r="E137119" s="2">
        <v>220</v>
      </c>
      <c r="F137119" s="2">
        <v>219</v>
      </c>
      <c r="G137119" s="2">
        <v>6</v>
      </c>
      <c r="H137119" s="2">
        <v>2.7</v>
      </c>
    </row>
    <row r="137120" spans="1:8" x14ac:dyDescent="0.3">
      <c r="A137120" s="4" t="s">
        <v>1005</v>
      </c>
      <c r="B137120" s="4" t="s">
        <v>9003</v>
      </c>
      <c r="C137120" s="4" t="s">
        <v>8</v>
      </c>
      <c r="D137120" s="4" t="s">
        <v>12</v>
      </c>
      <c r="E137120" s="2">
        <v>371</v>
      </c>
      <c r="F137120" s="2">
        <v>369</v>
      </c>
      <c r="G137120" s="2">
        <v>9</v>
      </c>
      <c r="H137120" s="2">
        <v>2.4</v>
      </c>
    </row>
    <row r="137121" spans="1:8" x14ac:dyDescent="0.3">
      <c r="A137121" s="4" t="s">
        <v>1005</v>
      </c>
      <c r="B137121" s="4" t="s">
        <v>4010</v>
      </c>
      <c r="C137121" s="4" t="s">
        <v>8</v>
      </c>
      <c r="D137121" s="4" t="s">
        <v>12</v>
      </c>
      <c r="E137121" s="2">
        <v>193</v>
      </c>
      <c r="F137121" s="2">
        <v>190</v>
      </c>
      <c r="G137121" s="2">
        <v>9</v>
      </c>
      <c r="H137121" s="2">
        <v>4.7</v>
      </c>
    </row>
    <row r="137122" spans="1:8" x14ac:dyDescent="0.3">
      <c r="A137122" s="4" t="s">
        <v>1005</v>
      </c>
      <c r="B137122" s="4" t="s">
        <v>9004</v>
      </c>
      <c r="C137122" s="4" t="s">
        <v>8</v>
      </c>
      <c r="D137122" s="4" t="s">
        <v>12</v>
      </c>
      <c r="E137122" s="2">
        <v>229</v>
      </c>
      <c r="F137122" s="2">
        <v>223</v>
      </c>
      <c r="G137122" s="2">
        <v>6</v>
      </c>
      <c r="H137122" s="2">
        <v>2.7</v>
      </c>
    </row>
    <row r="137123" spans="1:8" x14ac:dyDescent="0.3">
      <c r="A137123" s="4" t="s">
        <v>1005</v>
      </c>
      <c r="B137123" s="4" t="s">
        <v>9002</v>
      </c>
      <c r="C137123" s="4" t="s">
        <v>8</v>
      </c>
      <c r="D137123" s="4" t="s">
        <v>13</v>
      </c>
      <c r="E137123" s="2">
        <v>48</v>
      </c>
      <c r="F137123" s="2">
        <v>48</v>
      </c>
      <c r="G137123" s="2">
        <v>1</v>
      </c>
      <c r="H137123" s="2">
        <v>2.1</v>
      </c>
    </row>
    <row r="137124" spans="1:8" x14ac:dyDescent="0.3">
      <c r="A137124" s="4" t="s">
        <v>1005</v>
      </c>
      <c r="B137124" s="4" t="s">
        <v>9003</v>
      </c>
      <c r="C137124" s="4" t="s">
        <v>8</v>
      </c>
      <c r="D137124" s="4" t="s">
        <v>13</v>
      </c>
      <c r="E137124" s="2">
        <v>760</v>
      </c>
      <c r="F137124" s="2">
        <v>755</v>
      </c>
      <c r="G137124" s="2">
        <v>40</v>
      </c>
      <c r="H137124" s="2">
        <v>5.3</v>
      </c>
    </row>
    <row r="137125" spans="1:8" x14ac:dyDescent="0.3">
      <c r="A137125" s="4" t="s">
        <v>1005</v>
      </c>
      <c r="B137125" s="4" t="s">
        <v>9000</v>
      </c>
      <c r="C137125" s="4" t="s">
        <v>8</v>
      </c>
      <c r="D137125" s="4" t="s">
        <v>14</v>
      </c>
      <c r="E137125" s="2">
        <v>1549</v>
      </c>
      <c r="F137125" s="2">
        <v>1531</v>
      </c>
      <c r="G137125" s="2">
        <v>63</v>
      </c>
      <c r="H137125" s="2">
        <v>4.0999999999999996</v>
      </c>
    </row>
    <row r="137126" spans="1:8" x14ac:dyDescent="0.3">
      <c r="A137126" s="4" t="s">
        <v>1005</v>
      </c>
      <c r="B137126" s="4" t="s">
        <v>9001</v>
      </c>
      <c r="C137126" s="4" t="s">
        <v>8</v>
      </c>
      <c r="D137126" s="4" t="s">
        <v>14</v>
      </c>
      <c r="E137126" s="2">
        <v>55</v>
      </c>
      <c r="F137126" s="2">
        <v>52</v>
      </c>
      <c r="G137126" s="2">
        <v>18</v>
      </c>
      <c r="H137126" s="2">
        <v>34.6</v>
      </c>
    </row>
    <row r="137127" spans="1:8" x14ac:dyDescent="0.3">
      <c r="A137127" s="4" t="s">
        <v>1005</v>
      </c>
      <c r="B137127" s="4" t="s">
        <v>9002</v>
      </c>
      <c r="C137127" s="4" t="s">
        <v>8</v>
      </c>
      <c r="D137127" s="4" t="s">
        <v>14</v>
      </c>
      <c r="E137127" s="2">
        <v>163</v>
      </c>
      <c r="F137127" s="2">
        <v>161</v>
      </c>
      <c r="G137127" s="2">
        <v>8</v>
      </c>
      <c r="H137127" s="2">
        <v>5</v>
      </c>
    </row>
    <row r="137128" spans="1:8" x14ac:dyDescent="0.3">
      <c r="A137128" s="4" t="s">
        <v>1005</v>
      </c>
      <c r="B137128" s="4" t="s">
        <v>4545</v>
      </c>
      <c r="C137128" s="4" t="s">
        <v>8</v>
      </c>
      <c r="D137128" s="4" t="s">
        <v>15</v>
      </c>
      <c r="E137128" s="2">
        <v>99</v>
      </c>
      <c r="F137128" s="2">
        <v>97</v>
      </c>
      <c r="G137128" s="2">
        <v>8</v>
      </c>
      <c r="H137128" s="2">
        <v>8.1999999999999993</v>
      </c>
    </row>
    <row r="137129" spans="1:8" x14ac:dyDescent="0.3">
      <c r="A137129" s="4" t="s">
        <v>1005</v>
      </c>
      <c r="B137129" s="4" t="s">
        <v>4010</v>
      </c>
      <c r="C137129" s="4" t="s">
        <v>8</v>
      </c>
      <c r="D137129" s="4" t="s">
        <v>15</v>
      </c>
      <c r="E137129" s="2">
        <v>100</v>
      </c>
      <c r="F137129" s="2">
        <v>100</v>
      </c>
      <c r="G137129" s="2">
        <v>7</v>
      </c>
      <c r="H137129" s="2">
        <v>7</v>
      </c>
    </row>
    <row r="137130" spans="1:8" x14ac:dyDescent="0.3">
      <c r="A137130" s="4" t="s">
        <v>1005</v>
      </c>
      <c r="B137130" s="4" t="s">
        <v>9004</v>
      </c>
      <c r="C137130" s="4" t="s">
        <v>8</v>
      </c>
      <c r="D137130" s="4" t="s">
        <v>15</v>
      </c>
      <c r="E137130" s="2">
        <v>103</v>
      </c>
      <c r="F137130" s="2">
        <v>100</v>
      </c>
      <c r="G137130" s="2">
        <v>7</v>
      </c>
      <c r="H137130" s="2">
        <v>7</v>
      </c>
    </row>
    <row r="137131" spans="1:8" x14ac:dyDescent="0.3">
      <c r="A137131" s="4" t="s">
        <v>1005</v>
      </c>
      <c r="B137131" s="4" t="s">
        <v>9002</v>
      </c>
      <c r="C137131" s="4" t="s">
        <v>8</v>
      </c>
      <c r="D137131" s="4" t="s">
        <v>16</v>
      </c>
      <c r="E137131" s="2">
        <v>88</v>
      </c>
      <c r="F137131" s="2">
        <v>85</v>
      </c>
      <c r="G137131" s="2">
        <v>4</v>
      </c>
      <c r="H137131" s="2">
        <v>4.7</v>
      </c>
    </row>
    <row r="137132" spans="1:8" x14ac:dyDescent="0.3">
      <c r="A137132" s="4" t="s">
        <v>1005</v>
      </c>
      <c r="B137132" s="4" t="s">
        <v>4545</v>
      </c>
      <c r="C137132" s="4" t="s">
        <v>8</v>
      </c>
      <c r="D137132" s="4" t="s">
        <v>16</v>
      </c>
      <c r="E137132" s="2">
        <v>597</v>
      </c>
      <c r="F137132" s="2">
        <v>591</v>
      </c>
      <c r="G137132" s="2">
        <v>26</v>
      </c>
      <c r="H137132" s="2">
        <v>4.4000000000000004</v>
      </c>
    </row>
    <row r="137133" spans="1:8" x14ac:dyDescent="0.3">
      <c r="A137133" s="4" t="s">
        <v>1005</v>
      </c>
      <c r="B137133" s="4" t="s">
        <v>9003</v>
      </c>
      <c r="C137133" s="4" t="s">
        <v>8</v>
      </c>
      <c r="D137133" s="4" t="s">
        <v>16</v>
      </c>
      <c r="E137133" s="2">
        <v>1131</v>
      </c>
      <c r="F137133" s="2">
        <v>1124</v>
      </c>
      <c r="G137133" s="2">
        <v>49</v>
      </c>
      <c r="H137133" s="2">
        <v>4.4000000000000004</v>
      </c>
    </row>
    <row r="137134" spans="1:8" x14ac:dyDescent="0.3">
      <c r="A137134" s="4" t="s">
        <v>1005</v>
      </c>
      <c r="B137134" s="4" t="s">
        <v>4010</v>
      </c>
      <c r="C137134" s="4" t="s">
        <v>8</v>
      </c>
      <c r="D137134" s="4" t="s">
        <v>16</v>
      </c>
      <c r="E137134" s="2">
        <v>529</v>
      </c>
      <c r="F137134" s="2">
        <v>523</v>
      </c>
      <c r="G137134" s="2">
        <v>19</v>
      </c>
      <c r="H137134" s="2">
        <v>3.6</v>
      </c>
    </row>
    <row r="137135" spans="1:8" x14ac:dyDescent="0.3">
      <c r="A137135" s="4" t="s">
        <v>1005</v>
      </c>
      <c r="B137135" s="4" t="s">
        <v>9004</v>
      </c>
      <c r="C137135" s="4" t="s">
        <v>8</v>
      </c>
      <c r="D137135" s="4" t="s">
        <v>16</v>
      </c>
      <c r="E137135" s="2">
        <v>644</v>
      </c>
      <c r="F137135" s="2">
        <v>632</v>
      </c>
      <c r="G137135" s="2">
        <v>22</v>
      </c>
      <c r="H137135" s="2">
        <v>3.5</v>
      </c>
    </row>
    <row r="137136" spans="1:8" x14ac:dyDescent="0.3">
      <c r="A137136" s="4" t="s">
        <v>1005</v>
      </c>
      <c r="B137136" s="4" t="s">
        <v>9000</v>
      </c>
      <c r="C137136" s="4" t="s">
        <v>8</v>
      </c>
      <c r="D137136" s="4" t="s">
        <v>17</v>
      </c>
      <c r="E137136" s="2">
        <v>246</v>
      </c>
      <c r="F137136" s="2">
        <v>244</v>
      </c>
      <c r="G137136" s="2">
        <v>6</v>
      </c>
      <c r="H137136" s="2">
        <v>2.5</v>
      </c>
    </row>
    <row r="137137" spans="1:8" x14ac:dyDescent="0.3">
      <c r="A137137" s="4" t="s">
        <v>1005</v>
      </c>
      <c r="B137137" s="4" t="s">
        <v>4545</v>
      </c>
      <c r="C137137" s="4" t="s">
        <v>8</v>
      </c>
      <c r="D137137" s="4" t="s">
        <v>17</v>
      </c>
      <c r="E137137" s="2">
        <v>135</v>
      </c>
      <c r="F137137" s="2">
        <v>133</v>
      </c>
      <c r="G137137" s="2">
        <v>6</v>
      </c>
      <c r="H137137" s="2">
        <v>4.5</v>
      </c>
    </row>
    <row r="137138" spans="1:8" x14ac:dyDescent="0.3">
      <c r="A137138" s="4" t="s">
        <v>1005</v>
      </c>
      <c r="B137138" s="4" t="s">
        <v>9003</v>
      </c>
      <c r="C137138" s="4" t="s">
        <v>8</v>
      </c>
      <c r="D137138" s="4" t="s">
        <v>17</v>
      </c>
      <c r="E137138" s="2">
        <v>247</v>
      </c>
      <c r="F137138" s="2">
        <v>247</v>
      </c>
      <c r="G137138" s="2">
        <v>3</v>
      </c>
      <c r="H137138" s="2">
        <v>1.2</v>
      </c>
    </row>
    <row r="137139" spans="1:8" x14ac:dyDescent="0.3">
      <c r="A137139" s="4" t="s">
        <v>1005</v>
      </c>
      <c r="B137139" s="4" t="s">
        <v>4010</v>
      </c>
      <c r="C137139" s="4" t="s">
        <v>8</v>
      </c>
      <c r="D137139" s="4" t="s">
        <v>17</v>
      </c>
      <c r="E137139" s="2">
        <v>181</v>
      </c>
      <c r="F137139" s="2">
        <v>177</v>
      </c>
      <c r="G137139" s="2">
        <v>2</v>
      </c>
      <c r="H137139" s="2">
        <v>1.1000000000000001</v>
      </c>
    </row>
    <row r="137140" spans="1:8" x14ac:dyDescent="0.3">
      <c r="A137140" s="4" t="s">
        <v>1005</v>
      </c>
      <c r="B137140" s="4" t="s">
        <v>9004</v>
      </c>
      <c r="C137140" s="4" t="s">
        <v>8</v>
      </c>
      <c r="D137140" s="4" t="s">
        <v>17</v>
      </c>
      <c r="E137140" s="2">
        <v>211</v>
      </c>
      <c r="F137140" s="2">
        <v>206</v>
      </c>
      <c r="G137140" s="2">
        <v>6</v>
      </c>
      <c r="H137140" s="2">
        <v>2.9</v>
      </c>
    </row>
    <row r="137141" spans="1:8" x14ac:dyDescent="0.3">
      <c r="A137141" s="4" t="s">
        <v>1005</v>
      </c>
      <c r="B137141" s="4" t="s">
        <v>9000</v>
      </c>
      <c r="C137141" s="4" t="s">
        <v>8</v>
      </c>
      <c r="D137141" s="4" t="s">
        <v>18</v>
      </c>
      <c r="E137141" s="2">
        <v>19</v>
      </c>
      <c r="F137141" s="2">
        <v>19</v>
      </c>
      <c r="G137141" s="2">
        <v>0</v>
      </c>
      <c r="H137141" s="2">
        <v>0</v>
      </c>
    </row>
    <row r="137142" spans="1:8" x14ac:dyDescent="0.3">
      <c r="A137142" s="4" t="s">
        <v>1005</v>
      </c>
      <c r="B137142" s="4" t="s">
        <v>9002</v>
      </c>
      <c r="C137142" s="4" t="s">
        <v>8</v>
      </c>
      <c r="D137142" s="4" t="s">
        <v>18</v>
      </c>
      <c r="E137142" s="2">
        <v>15</v>
      </c>
      <c r="F137142" s="2">
        <v>14</v>
      </c>
      <c r="G137142" s="2">
        <v>2</v>
      </c>
      <c r="H137142" s="2">
        <v>14.3</v>
      </c>
    </row>
    <row r="137143" spans="1:8" x14ac:dyDescent="0.3">
      <c r="A137143" s="4" t="s">
        <v>1005</v>
      </c>
      <c r="B137143" s="4" t="s">
        <v>9004</v>
      </c>
      <c r="C137143" s="4" t="s">
        <v>8</v>
      </c>
      <c r="D137143" s="4" t="s">
        <v>18</v>
      </c>
      <c r="E137143" s="2">
        <v>13</v>
      </c>
      <c r="F137143" s="2">
        <v>12</v>
      </c>
      <c r="G137143" s="2">
        <v>0</v>
      </c>
      <c r="H137143" s="2">
        <v>0</v>
      </c>
    </row>
    <row r="137144" spans="1:8" x14ac:dyDescent="0.3">
      <c r="A137144" s="4" t="s">
        <v>1005</v>
      </c>
      <c r="B137144" s="4" t="s">
        <v>9000</v>
      </c>
      <c r="C137144" s="4" t="s">
        <v>8</v>
      </c>
      <c r="D137144" s="4" t="s">
        <v>20</v>
      </c>
      <c r="E137144" s="2">
        <v>12</v>
      </c>
      <c r="F137144" s="2">
        <v>12</v>
      </c>
      <c r="G137144" s="2">
        <v>0</v>
      </c>
      <c r="H137144" s="2">
        <v>0</v>
      </c>
    </row>
    <row r="137145" spans="1:8" x14ac:dyDescent="0.3">
      <c r="A137145" s="4" t="s">
        <v>1005</v>
      </c>
      <c r="B137145" s="4" t="s">
        <v>4545</v>
      </c>
      <c r="C137145" s="4" t="s">
        <v>8</v>
      </c>
      <c r="D137145" s="4" t="s">
        <v>20</v>
      </c>
      <c r="E137145" s="2">
        <v>14</v>
      </c>
      <c r="F137145" s="2">
        <v>14</v>
      </c>
      <c r="G137145" s="2">
        <v>0</v>
      </c>
      <c r="H137145" s="2">
        <v>0</v>
      </c>
    </row>
    <row r="137146" spans="1:8" x14ac:dyDescent="0.3">
      <c r="A137146" s="4" t="s">
        <v>1005</v>
      </c>
      <c r="B137146" s="4" t="s">
        <v>9004</v>
      </c>
      <c r="C137146" s="4" t="s">
        <v>8</v>
      </c>
      <c r="D137146" s="4" t="s">
        <v>20</v>
      </c>
      <c r="E137146" s="2">
        <v>11</v>
      </c>
      <c r="F137146" s="2">
        <v>11</v>
      </c>
      <c r="G137146" s="2">
        <v>1</v>
      </c>
      <c r="H137146" s="2">
        <v>9.1</v>
      </c>
    </row>
    <row r="137147" spans="1:8" x14ac:dyDescent="0.3">
      <c r="A137147" s="4" t="s">
        <v>1005</v>
      </c>
      <c r="B137147" s="4" t="s">
        <v>9000</v>
      </c>
      <c r="C137147" s="4" t="s">
        <v>8</v>
      </c>
      <c r="D137147" s="4" t="s">
        <v>21</v>
      </c>
      <c r="E137147" s="2">
        <v>142</v>
      </c>
      <c r="F137147" s="2">
        <v>140</v>
      </c>
      <c r="G137147" s="2">
        <v>9</v>
      </c>
      <c r="H137147" s="2">
        <v>6.4</v>
      </c>
    </row>
    <row r="137148" spans="1:8" x14ac:dyDescent="0.3">
      <c r="A137148" s="4" t="s">
        <v>1005</v>
      </c>
      <c r="B137148" s="4" t="s">
        <v>9001</v>
      </c>
      <c r="C137148" s="4" t="s">
        <v>8</v>
      </c>
      <c r="D137148" s="4" t="s">
        <v>21</v>
      </c>
      <c r="E137148" s="2">
        <v>11</v>
      </c>
      <c r="F137148" s="2">
        <v>10</v>
      </c>
      <c r="G137148" s="2">
        <v>3</v>
      </c>
      <c r="H137148" s="2">
        <v>30</v>
      </c>
    </row>
    <row r="137149" spans="1:8" x14ac:dyDescent="0.3">
      <c r="A137149" s="4" t="s">
        <v>1005</v>
      </c>
      <c r="B137149" s="4" t="s">
        <v>9002</v>
      </c>
      <c r="C137149" s="4" t="s">
        <v>8</v>
      </c>
      <c r="D137149" s="4" t="s">
        <v>21</v>
      </c>
      <c r="E137149" s="2">
        <v>34</v>
      </c>
      <c r="F137149" s="2">
        <v>33</v>
      </c>
      <c r="G137149" s="2">
        <v>0</v>
      </c>
      <c r="H137149" s="2">
        <v>0</v>
      </c>
    </row>
    <row r="137150" spans="1:8" x14ac:dyDescent="0.3">
      <c r="A137150" s="4" t="s">
        <v>1005</v>
      </c>
      <c r="B137150" s="4" t="s">
        <v>4545</v>
      </c>
      <c r="C137150" s="4" t="s">
        <v>8</v>
      </c>
      <c r="D137150" s="4" t="s">
        <v>21</v>
      </c>
      <c r="E137150" s="2">
        <v>51</v>
      </c>
      <c r="F137150" s="2">
        <v>50</v>
      </c>
      <c r="G137150" s="2">
        <v>1</v>
      </c>
      <c r="H137150" s="2">
        <v>2</v>
      </c>
    </row>
    <row r="137151" spans="1:8" x14ac:dyDescent="0.3">
      <c r="A137151" s="4" t="s">
        <v>1005</v>
      </c>
      <c r="B137151" s="4" t="s">
        <v>9003</v>
      </c>
      <c r="C137151" s="4" t="s">
        <v>8</v>
      </c>
      <c r="D137151" s="4" t="s">
        <v>21</v>
      </c>
      <c r="E137151" s="2">
        <v>114</v>
      </c>
      <c r="F137151" s="2">
        <v>113</v>
      </c>
      <c r="G137151" s="2">
        <v>6</v>
      </c>
      <c r="H137151" s="2">
        <v>5.3</v>
      </c>
    </row>
    <row r="137152" spans="1:8" x14ac:dyDescent="0.3">
      <c r="A137152" s="4" t="s">
        <v>1005</v>
      </c>
      <c r="B137152" s="4" t="s">
        <v>4010</v>
      </c>
      <c r="C137152" s="4" t="s">
        <v>8</v>
      </c>
      <c r="D137152" s="4" t="s">
        <v>21</v>
      </c>
      <c r="E137152" s="2">
        <v>47</v>
      </c>
      <c r="F137152" s="2">
        <v>45</v>
      </c>
      <c r="G137152" s="2">
        <v>1</v>
      </c>
      <c r="H137152" s="2">
        <v>2.2000000000000002</v>
      </c>
    </row>
    <row r="137153" spans="1:8" x14ac:dyDescent="0.3">
      <c r="A137153" s="4" t="s">
        <v>1005</v>
      </c>
      <c r="B137153" s="4" t="s">
        <v>9004</v>
      </c>
      <c r="C137153" s="4" t="s">
        <v>8</v>
      </c>
      <c r="D137153" s="4" t="s">
        <v>21</v>
      </c>
      <c r="E137153" s="2">
        <v>46</v>
      </c>
      <c r="F137153" s="2">
        <v>46</v>
      </c>
      <c r="G137153" s="2">
        <v>1</v>
      </c>
      <c r="H137153" s="2">
        <v>2.2000000000000002</v>
      </c>
    </row>
    <row r="137154" spans="1:8" x14ac:dyDescent="0.3">
      <c r="A137154" s="4" t="s">
        <v>1005</v>
      </c>
      <c r="B137154" s="4" t="s">
        <v>9000</v>
      </c>
      <c r="C137154" s="4" t="s">
        <v>8</v>
      </c>
      <c r="D137154" s="4" t="s">
        <v>24</v>
      </c>
      <c r="E137154" s="2">
        <v>47</v>
      </c>
      <c r="F137154" s="2">
        <v>45</v>
      </c>
      <c r="G137154" s="2">
        <v>2</v>
      </c>
      <c r="H137154" s="2">
        <v>4.4000000000000004</v>
      </c>
    </row>
    <row r="137155" spans="1:8" x14ac:dyDescent="0.3">
      <c r="A137155" s="4" t="s">
        <v>1005</v>
      </c>
      <c r="B137155" s="4" t="s">
        <v>9002</v>
      </c>
      <c r="C137155" s="4" t="s">
        <v>8</v>
      </c>
      <c r="D137155" s="4" t="s">
        <v>24</v>
      </c>
      <c r="E137155" s="2">
        <v>18</v>
      </c>
      <c r="F137155" s="2">
        <v>18</v>
      </c>
      <c r="G137155" s="2">
        <v>1</v>
      </c>
      <c r="H137155" s="2">
        <v>5.6</v>
      </c>
    </row>
    <row r="137156" spans="1:8" x14ac:dyDescent="0.3">
      <c r="A137156" s="4" t="s">
        <v>1005</v>
      </c>
      <c r="B137156" s="4" t="s">
        <v>4545</v>
      </c>
      <c r="C137156" s="4" t="s">
        <v>8</v>
      </c>
      <c r="D137156" s="4" t="s">
        <v>24</v>
      </c>
      <c r="E137156" s="2">
        <v>26</v>
      </c>
      <c r="F137156" s="2">
        <v>26</v>
      </c>
      <c r="G137156" s="2">
        <v>1</v>
      </c>
      <c r="H137156" s="2">
        <v>3.8</v>
      </c>
    </row>
    <row r="137157" spans="1:8" x14ac:dyDescent="0.3">
      <c r="A137157" s="4" t="s">
        <v>1005</v>
      </c>
      <c r="B137157" s="4" t="s">
        <v>9003</v>
      </c>
      <c r="C137157" s="4" t="s">
        <v>8</v>
      </c>
      <c r="D137157" s="4" t="s">
        <v>24</v>
      </c>
      <c r="E137157" s="2">
        <v>40</v>
      </c>
      <c r="F137157" s="2">
        <v>40</v>
      </c>
      <c r="G137157" s="2">
        <v>2</v>
      </c>
      <c r="H137157" s="2">
        <v>5</v>
      </c>
    </row>
    <row r="137158" spans="1:8" x14ac:dyDescent="0.3">
      <c r="A137158" s="4" t="s">
        <v>1005</v>
      </c>
      <c r="B137158" s="4" t="s">
        <v>4010</v>
      </c>
      <c r="C137158" s="4" t="s">
        <v>8</v>
      </c>
      <c r="D137158" s="4" t="s">
        <v>24</v>
      </c>
      <c r="E137158" s="2">
        <v>32</v>
      </c>
      <c r="F137158" s="2">
        <v>32</v>
      </c>
      <c r="G137158" s="2">
        <v>2</v>
      </c>
      <c r="H137158" s="2">
        <v>6.3</v>
      </c>
    </row>
    <row r="137159" spans="1:8" x14ac:dyDescent="0.3">
      <c r="A137159" s="4" t="s">
        <v>1005</v>
      </c>
      <c r="B137159" s="4" t="s">
        <v>9004</v>
      </c>
      <c r="C137159" s="4" t="s">
        <v>8</v>
      </c>
      <c r="D137159" s="4" t="s">
        <v>24</v>
      </c>
      <c r="E137159" s="2">
        <v>29</v>
      </c>
      <c r="F137159" s="2">
        <v>29</v>
      </c>
      <c r="G137159" s="2">
        <v>2</v>
      </c>
      <c r="H137159" s="2">
        <v>6.9</v>
      </c>
    </row>
    <row r="137160" spans="1:8" x14ac:dyDescent="0.3">
      <c r="A137160" s="4" t="s">
        <v>1005</v>
      </c>
      <c r="B137160" s="4" t="s">
        <v>9000</v>
      </c>
      <c r="C137160" s="4" t="s">
        <v>8</v>
      </c>
      <c r="D137160" s="4" t="s">
        <v>25</v>
      </c>
      <c r="E137160" s="2">
        <v>1074</v>
      </c>
      <c r="F137160" s="2">
        <v>1062</v>
      </c>
      <c r="G137160" s="2">
        <v>46</v>
      </c>
      <c r="H137160" s="2">
        <v>4.3</v>
      </c>
    </row>
    <row r="137161" spans="1:8" x14ac:dyDescent="0.3">
      <c r="A137161" s="4" t="s">
        <v>1005</v>
      </c>
      <c r="B137161" s="4" t="s">
        <v>9001</v>
      </c>
      <c r="C137161" s="4" t="s">
        <v>8</v>
      </c>
      <c r="D137161" s="4" t="s">
        <v>25</v>
      </c>
      <c r="E137161" s="2">
        <v>41</v>
      </c>
      <c r="F137161" s="2">
        <v>40</v>
      </c>
      <c r="G137161" s="2">
        <v>15</v>
      </c>
      <c r="H137161" s="2">
        <v>37.5</v>
      </c>
    </row>
    <row r="137162" spans="1:8" x14ac:dyDescent="0.3">
      <c r="A137162" s="4" t="s">
        <v>1005</v>
      </c>
      <c r="B137162" s="4" t="s">
        <v>9002</v>
      </c>
      <c r="C137162" s="4" t="s">
        <v>8</v>
      </c>
      <c r="D137162" s="4" t="s">
        <v>25</v>
      </c>
      <c r="E137162" s="2">
        <v>172</v>
      </c>
      <c r="F137162" s="2">
        <v>169</v>
      </c>
      <c r="G137162" s="2">
        <v>9</v>
      </c>
      <c r="H137162" s="2">
        <v>5.3</v>
      </c>
    </row>
    <row r="137163" spans="1:8" x14ac:dyDescent="0.3">
      <c r="A137163" s="4" t="s">
        <v>1005</v>
      </c>
      <c r="B137163" s="4" t="s">
        <v>4545</v>
      </c>
      <c r="C137163" s="4" t="s">
        <v>8</v>
      </c>
      <c r="D137163" s="4" t="s">
        <v>25</v>
      </c>
      <c r="E137163" s="2">
        <v>359</v>
      </c>
      <c r="F137163" s="2">
        <v>356</v>
      </c>
      <c r="G137163" s="2">
        <v>17</v>
      </c>
      <c r="H137163" s="2">
        <v>4.8</v>
      </c>
    </row>
    <row r="137164" spans="1:8" x14ac:dyDescent="0.3">
      <c r="A137164" s="4" t="s">
        <v>1005</v>
      </c>
      <c r="B137164" s="4" t="s">
        <v>9003</v>
      </c>
      <c r="C137164" s="4" t="s">
        <v>8</v>
      </c>
      <c r="D137164" s="4" t="s">
        <v>25</v>
      </c>
      <c r="E137164" s="2">
        <v>704</v>
      </c>
      <c r="F137164" s="2">
        <v>699</v>
      </c>
      <c r="G137164" s="2">
        <v>37</v>
      </c>
      <c r="H137164" s="2">
        <v>5.3</v>
      </c>
    </row>
    <row r="137165" spans="1:8" x14ac:dyDescent="0.3">
      <c r="A137165" s="4" t="s">
        <v>1005</v>
      </c>
      <c r="B137165" s="4" t="s">
        <v>4010</v>
      </c>
      <c r="C137165" s="4" t="s">
        <v>8</v>
      </c>
      <c r="D137165" s="4" t="s">
        <v>25</v>
      </c>
      <c r="E137165" s="2">
        <v>257</v>
      </c>
      <c r="F137165" s="2">
        <v>257</v>
      </c>
      <c r="G137165" s="2">
        <v>14</v>
      </c>
      <c r="H137165" s="2">
        <v>5.4</v>
      </c>
    </row>
    <row r="137166" spans="1:8" x14ac:dyDescent="0.3">
      <c r="A137166" s="4" t="s">
        <v>1005</v>
      </c>
      <c r="B137166" s="4" t="s">
        <v>9004</v>
      </c>
      <c r="C137166" s="4" t="s">
        <v>8</v>
      </c>
      <c r="D137166" s="4" t="s">
        <v>25</v>
      </c>
      <c r="E137166" s="2">
        <v>331</v>
      </c>
      <c r="F137166" s="2">
        <v>325</v>
      </c>
      <c r="G137166" s="2">
        <v>12</v>
      </c>
      <c r="H137166" s="2">
        <v>3.7</v>
      </c>
    </row>
    <row r="137167" spans="1:8" x14ac:dyDescent="0.3">
      <c r="A137167" s="4" t="s">
        <v>1005</v>
      </c>
      <c r="B137167" s="4" t="s">
        <v>9000</v>
      </c>
      <c r="C137167" s="4" t="s">
        <v>8</v>
      </c>
      <c r="D137167" s="4" t="s">
        <v>26</v>
      </c>
      <c r="E137167" s="2">
        <v>121</v>
      </c>
      <c r="F137167" s="2">
        <v>120</v>
      </c>
      <c r="G137167" s="2">
        <v>13</v>
      </c>
      <c r="H137167" s="2">
        <v>10.8</v>
      </c>
    </row>
    <row r="137168" spans="1:8" x14ac:dyDescent="0.3">
      <c r="A137168" s="4" t="s">
        <v>1005</v>
      </c>
      <c r="B137168" s="4" t="s">
        <v>9001</v>
      </c>
      <c r="C137168" s="4" t="s">
        <v>8</v>
      </c>
      <c r="D137168" s="4" t="s">
        <v>26</v>
      </c>
      <c r="E137168" s="2">
        <v>16</v>
      </c>
      <c r="F137168" s="2">
        <v>16</v>
      </c>
      <c r="G137168" s="2">
        <v>7</v>
      </c>
      <c r="H137168" s="2">
        <v>43.8</v>
      </c>
    </row>
    <row r="137169" spans="1:8" x14ac:dyDescent="0.3">
      <c r="A137169" s="4" t="s">
        <v>1005</v>
      </c>
      <c r="B137169" s="4" t="s">
        <v>4545</v>
      </c>
      <c r="C137169" s="4" t="s">
        <v>8</v>
      </c>
      <c r="D137169" s="4" t="s">
        <v>26</v>
      </c>
      <c r="E137169" s="2">
        <v>55</v>
      </c>
      <c r="F137169" s="2">
        <v>55</v>
      </c>
      <c r="G137169" s="2">
        <v>3</v>
      </c>
      <c r="H137169" s="2">
        <v>5.5</v>
      </c>
    </row>
    <row r="137170" spans="1:8" x14ac:dyDescent="0.3">
      <c r="A137170" s="4" t="s">
        <v>1005</v>
      </c>
      <c r="B137170" s="4" t="s">
        <v>9003</v>
      </c>
      <c r="C137170" s="4" t="s">
        <v>8</v>
      </c>
      <c r="D137170" s="4" t="s">
        <v>26</v>
      </c>
      <c r="E137170" s="2">
        <v>105</v>
      </c>
      <c r="F137170" s="2">
        <v>103</v>
      </c>
      <c r="G137170" s="2">
        <v>17</v>
      </c>
      <c r="H137170" s="2">
        <v>16.5</v>
      </c>
    </row>
    <row r="137171" spans="1:8" x14ac:dyDescent="0.3">
      <c r="A137171" s="4" t="s">
        <v>1005</v>
      </c>
      <c r="B137171" s="4" t="s">
        <v>4010</v>
      </c>
      <c r="C137171" s="4" t="s">
        <v>8</v>
      </c>
      <c r="D137171" s="4" t="s">
        <v>26</v>
      </c>
      <c r="E137171" s="2">
        <v>58</v>
      </c>
      <c r="F137171" s="2">
        <v>58</v>
      </c>
      <c r="G137171" s="2">
        <v>3</v>
      </c>
      <c r="H137171" s="2">
        <v>5.2</v>
      </c>
    </row>
    <row r="137172" spans="1:8" x14ac:dyDescent="0.3">
      <c r="A137172" s="4" t="s">
        <v>1005</v>
      </c>
      <c r="B137172" s="4" t="s">
        <v>9004</v>
      </c>
      <c r="C137172" s="4" t="s">
        <v>8</v>
      </c>
      <c r="D137172" s="4" t="s">
        <v>26</v>
      </c>
      <c r="E137172" s="2">
        <v>60</v>
      </c>
      <c r="F137172" s="2">
        <v>56</v>
      </c>
      <c r="G137172" s="2">
        <v>5</v>
      </c>
      <c r="H137172" s="2">
        <v>8.9</v>
      </c>
    </row>
    <row r="137173" spans="1:8" x14ac:dyDescent="0.3">
      <c r="A137173" s="4" t="s">
        <v>1005</v>
      </c>
      <c r="B137173" s="4" t="s">
        <v>9000</v>
      </c>
      <c r="C137173" s="4" t="s">
        <v>8</v>
      </c>
      <c r="D137173" s="4" t="s">
        <v>27</v>
      </c>
      <c r="E137173" s="2">
        <v>37</v>
      </c>
      <c r="F137173" s="2">
        <v>37</v>
      </c>
      <c r="G137173" s="2">
        <v>2</v>
      </c>
      <c r="H137173" s="2">
        <v>5.4</v>
      </c>
    </row>
    <row r="137174" spans="1:8" x14ac:dyDescent="0.3">
      <c r="A137174" s="4" t="s">
        <v>1005</v>
      </c>
      <c r="B137174" s="4" t="s">
        <v>4545</v>
      </c>
      <c r="C137174" s="4" t="s">
        <v>8</v>
      </c>
      <c r="D137174" s="4" t="s">
        <v>27</v>
      </c>
      <c r="E137174" s="2">
        <v>74</v>
      </c>
      <c r="F137174" s="2">
        <v>73</v>
      </c>
      <c r="G137174" s="2">
        <v>6</v>
      </c>
      <c r="H137174" s="2">
        <v>8.1999999999999993</v>
      </c>
    </row>
    <row r="137175" spans="1:8" x14ac:dyDescent="0.3">
      <c r="A137175" s="4" t="s">
        <v>1005</v>
      </c>
      <c r="B137175" s="4" t="s">
        <v>9003</v>
      </c>
      <c r="C137175" s="4" t="s">
        <v>8</v>
      </c>
      <c r="D137175" s="4" t="s">
        <v>27</v>
      </c>
      <c r="E137175" s="2">
        <v>24</v>
      </c>
      <c r="F137175" s="2">
        <v>24</v>
      </c>
      <c r="G137175" s="2">
        <v>0</v>
      </c>
      <c r="H137175" s="2">
        <v>0</v>
      </c>
    </row>
    <row r="137176" spans="1:8" x14ac:dyDescent="0.3">
      <c r="A137176" s="4" t="s">
        <v>1005</v>
      </c>
      <c r="B137176" s="4" t="s">
        <v>4010</v>
      </c>
      <c r="C137176" s="4" t="s">
        <v>8</v>
      </c>
      <c r="D137176" s="4" t="s">
        <v>27</v>
      </c>
      <c r="E137176" s="2">
        <v>70</v>
      </c>
      <c r="F137176" s="2">
        <v>69</v>
      </c>
      <c r="G137176" s="2">
        <v>2</v>
      </c>
      <c r="H137176" s="2">
        <v>2.9</v>
      </c>
    </row>
    <row r="137177" spans="1:8" x14ac:dyDescent="0.3">
      <c r="A137177" s="4" t="s">
        <v>1005</v>
      </c>
      <c r="B137177" s="4" t="s">
        <v>9004</v>
      </c>
      <c r="C137177" s="4" t="s">
        <v>8</v>
      </c>
      <c r="D137177" s="4" t="s">
        <v>27</v>
      </c>
      <c r="E137177" s="2">
        <v>60</v>
      </c>
      <c r="F137177" s="2">
        <v>57</v>
      </c>
      <c r="G137177" s="2">
        <v>1</v>
      </c>
      <c r="H137177" s="2">
        <v>1.8</v>
      </c>
    </row>
    <row r="137178" spans="1:8" x14ac:dyDescent="0.3">
      <c r="A137178" s="4" t="s">
        <v>1005</v>
      </c>
      <c r="B137178" s="4" t="s">
        <v>9000</v>
      </c>
      <c r="C137178" s="4" t="s">
        <v>8</v>
      </c>
      <c r="D137178" s="4" t="s">
        <v>31</v>
      </c>
      <c r="E137178" s="2">
        <v>89</v>
      </c>
      <c r="F137178" s="2">
        <v>83</v>
      </c>
      <c r="G137178" s="2">
        <v>5</v>
      </c>
      <c r="H137178" s="2">
        <v>6</v>
      </c>
    </row>
    <row r="137179" spans="1:8" x14ac:dyDescent="0.3">
      <c r="A137179" s="4" t="s">
        <v>1005</v>
      </c>
      <c r="B137179" s="4" t="s">
        <v>9002</v>
      </c>
      <c r="C137179" s="4" t="s">
        <v>8</v>
      </c>
      <c r="D137179" s="4" t="s">
        <v>31</v>
      </c>
      <c r="E137179" s="2">
        <v>16</v>
      </c>
      <c r="F137179" s="2">
        <v>16</v>
      </c>
      <c r="G137179" s="2">
        <v>1</v>
      </c>
      <c r="H137179" s="2">
        <v>6.3</v>
      </c>
    </row>
    <row r="137180" spans="1:8" x14ac:dyDescent="0.3">
      <c r="A137180" s="4" t="s">
        <v>1005</v>
      </c>
      <c r="B137180" s="4" t="s">
        <v>4545</v>
      </c>
      <c r="C137180" s="4" t="s">
        <v>8</v>
      </c>
      <c r="D137180" s="4" t="s">
        <v>31</v>
      </c>
      <c r="E137180" s="2">
        <v>40</v>
      </c>
      <c r="F137180" s="2">
        <v>40</v>
      </c>
      <c r="G137180" s="2">
        <v>3</v>
      </c>
      <c r="H137180" s="2">
        <v>7.5</v>
      </c>
    </row>
    <row r="137181" spans="1:8" x14ac:dyDescent="0.3">
      <c r="A137181" s="4" t="s">
        <v>1005</v>
      </c>
      <c r="B137181" s="4" t="s">
        <v>9003</v>
      </c>
      <c r="C137181" s="4" t="s">
        <v>8</v>
      </c>
      <c r="D137181" s="4" t="s">
        <v>31</v>
      </c>
      <c r="E137181" s="2">
        <v>59</v>
      </c>
      <c r="F137181" s="2">
        <v>59</v>
      </c>
      <c r="G137181" s="2">
        <v>5</v>
      </c>
      <c r="H137181" s="2">
        <v>8.5</v>
      </c>
    </row>
    <row r="137182" spans="1:8" x14ac:dyDescent="0.3">
      <c r="A137182" s="4" t="s">
        <v>1005</v>
      </c>
      <c r="B137182" s="4" t="s">
        <v>4010</v>
      </c>
      <c r="C137182" s="4" t="s">
        <v>8</v>
      </c>
      <c r="D137182" s="4" t="s">
        <v>31</v>
      </c>
      <c r="E137182" s="2">
        <v>37</v>
      </c>
      <c r="F137182" s="2">
        <v>37</v>
      </c>
      <c r="G137182" s="2">
        <v>5</v>
      </c>
      <c r="H137182" s="2">
        <v>13.5</v>
      </c>
    </row>
    <row r="137183" spans="1:8" x14ac:dyDescent="0.3">
      <c r="A137183" s="4" t="s">
        <v>1005</v>
      </c>
      <c r="B137183" s="4" t="s">
        <v>9004</v>
      </c>
      <c r="C137183" s="4" t="s">
        <v>8</v>
      </c>
      <c r="D137183" s="4" t="s">
        <v>31</v>
      </c>
      <c r="E137183" s="2">
        <v>38</v>
      </c>
      <c r="F137183" s="2">
        <v>38</v>
      </c>
      <c r="G137183" s="2">
        <v>5</v>
      </c>
      <c r="H137183" s="2">
        <v>13.2</v>
      </c>
    </row>
    <row r="137184" spans="1:8" x14ac:dyDescent="0.3">
      <c r="A137184" s="4" t="s">
        <v>1005</v>
      </c>
      <c r="B137184" s="4" t="s">
        <v>9000</v>
      </c>
      <c r="C137184" s="4" t="s">
        <v>8</v>
      </c>
      <c r="D137184" s="4" t="s">
        <v>32</v>
      </c>
      <c r="E137184" s="2">
        <v>1549</v>
      </c>
      <c r="F137184" s="2">
        <v>1531</v>
      </c>
      <c r="G137184" s="2">
        <v>63</v>
      </c>
      <c r="H137184" s="2">
        <v>4.0999999999999996</v>
      </c>
    </row>
    <row r="137185" spans="1:8" x14ac:dyDescent="0.3">
      <c r="A137185" s="4" t="s">
        <v>1005</v>
      </c>
      <c r="B137185" s="4" t="s">
        <v>9001</v>
      </c>
      <c r="C137185" s="4" t="s">
        <v>8</v>
      </c>
      <c r="D137185" s="4" t="s">
        <v>32</v>
      </c>
      <c r="E137185" s="2">
        <v>55</v>
      </c>
      <c r="F137185" s="2">
        <v>52</v>
      </c>
      <c r="G137185" s="2">
        <v>18</v>
      </c>
      <c r="H137185" s="2">
        <v>34.6</v>
      </c>
    </row>
    <row r="137186" spans="1:8" x14ac:dyDescent="0.3">
      <c r="A137186" s="4" t="s">
        <v>1005</v>
      </c>
      <c r="B137186" s="4" t="s">
        <v>9002</v>
      </c>
      <c r="C137186" s="4" t="s">
        <v>8</v>
      </c>
      <c r="D137186" s="4" t="s">
        <v>32</v>
      </c>
      <c r="E137186" s="2">
        <v>251</v>
      </c>
      <c r="F137186" s="2">
        <v>246</v>
      </c>
      <c r="G137186" s="2">
        <v>12</v>
      </c>
      <c r="H137186" s="2">
        <v>4.9000000000000004</v>
      </c>
    </row>
    <row r="137187" spans="1:8" x14ac:dyDescent="0.3">
      <c r="A137187" s="4" t="s">
        <v>1005</v>
      </c>
      <c r="B137187" s="4" t="s">
        <v>4545</v>
      </c>
      <c r="C137187" s="4" t="s">
        <v>8</v>
      </c>
      <c r="D137187" s="4" t="s">
        <v>32</v>
      </c>
      <c r="E137187" s="2">
        <v>597</v>
      </c>
      <c r="F137187" s="2">
        <v>591</v>
      </c>
      <c r="G137187" s="2">
        <v>26</v>
      </c>
      <c r="H137187" s="2">
        <v>4.4000000000000004</v>
      </c>
    </row>
    <row r="137188" spans="1:8" x14ac:dyDescent="0.3">
      <c r="A137188" s="4" t="s">
        <v>1005</v>
      </c>
      <c r="B137188" s="4" t="s">
        <v>9003</v>
      </c>
      <c r="C137188" s="4" t="s">
        <v>8</v>
      </c>
      <c r="D137188" s="4" t="s">
        <v>32</v>
      </c>
      <c r="E137188" s="2">
        <v>1131</v>
      </c>
      <c r="F137188" s="2">
        <v>1124</v>
      </c>
      <c r="G137188" s="2">
        <v>49</v>
      </c>
      <c r="H137188" s="2">
        <v>4.4000000000000004</v>
      </c>
    </row>
    <row r="137189" spans="1:8" x14ac:dyDescent="0.3">
      <c r="A137189" s="4" t="s">
        <v>1005</v>
      </c>
      <c r="B137189" s="4" t="s">
        <v>4010</v>
      </c>
      <c r="C137189" s="4" t="s">
        <v>8</v>
      </c>
      <c r="D137189" s="4" t="s">
        <v>32</v>
      </c>
      <c r="E137189" s="2">
        <v>529</v>
      </c>
      <c r="F137189" s="2">
        <v>523</v>
      </c>
      <c r="G137189" s="2">
        <v>19</v>
      </c>
      <c r="H137189" s="2">
        <v>3.6</v>
      </c>
    </row>
    <row r="137190" spans="1:8" x14ac:dyDescent="0.3">
      <c r="A137190" s="4" t="s">
        <v>1005</v>
      </c>
      <c r="B137190" s="4" t="s">
        <v>9004</v>
      </c>
      <c r="C137190" s="4" t="s">
        <v>8</v>
      </c>
      <c r="D137190" s="4" t="s">
        <v>32</v>
      </c>
      <c r="E137190" s="2">
        <v>644</v>
      </c>
      <c r="F137190" s="2">
        <v>632</v>
      </c>
      <c r="G137190" s="2">
        <v>22</v>
      </c>
      <c r="H137190" s="2">
        <v>3.5</v>
      </c>
    </row>
    <row r="137191" spans="1:8" x14ac:dyDescent="0.3">
      <c r="A137191" s="4" t="s">
        <v>1006</v>
      </c>
      <c r="B137191" s="4" t="s">
        <v>9005</v>
      </c>
      <c r="C137191" s="4" t="s">
        <v>8</v>
      </c>
      <c r="D137191" s="4" t="s">
        <v>9</v>
      </c>
      <c r="E137191" s="2">
        <v>177</v>
      </c>
      <c r="F137191" s="2">
        <v>43</v>
      </c>
      <c r="G137191" s="2">
        <v>5</v>
      </c>
      <c r="H137191" s="2">
        <v>11.6</v>
      </c>
    </row>
    <row r="137192" spans="1:8" x14ac:dyDescent="0.3">
      <c r="A137192" s="4" t="s">
        <v>1006</v>
      </c>
      <c r="B137192" s="4" t="s">
        <v>9490</v>
      </c>
      <c r="C137192" s="4" t="s">
        <v>8</v>
      </c>
      <c r="D137192" s="4" t="s">
        <v>9</v>
      </c>
      <c r="E137192" s="2">
        <v>28</v>
      </c>
      <c r="F137192" s="2">
        <v>25</v>
      </c>
      <c r="G137192" s="2">
        <v>11</v>
      </c>
      <c r="H137192" s="2">
        <v>44</v>
      </c>
    </row>
    <row r="137193" spans="1:8" x14ac:dyDescent="0.3">
      <c r="A137193" s="4" t="s">
        <v>1006</v>
      </c>
      <c r="B137193" s="4" t="s">
        <v>9006</v>
      </c>
      <c r="C137193" s="4" t="s">
        <v>8</v>
      </c>
      <c r="D137193" s="4" t="s">
        <v>9</v>
      </c>
      <c r="E137193" s="2">
        <v>59</v>
      </c>
      <c r="F137193" s="2">
        <v>55</v>
      </c>
      <c r="G137193" s="2">
        <v>16</v>
      </c>
      <c r="H137193" s="2">
        <v>29.1</v>
      </c>
    </row>
    <row r="137194" spans="1:8" x14ac:dyDescent="0.3">
      <c r="A137194" s="4" t="s">
        <v>1006</v>
      </c>
      <c r="B137194" s="4" t="s">
        <v>9007</v>
      </c>
      <c r="C137194" s="4" t="s">
        <v>8</v>
      </c>
      <c r="D137194" s="4" t="s">
        <v>9</v>
      </c>
      <c r="E137194" s="2">
        <v>994</v>
      </c>
      <c r="F137194" s="2">
        <v>983</v>
      </c>
      <c r="G137194" s="2">
        <v>56</v>
      </c>
      <c r="H137194" s="2">
        <v>5.7</v>
      </c>
    </row>
    <row r="137195" spans="1:8" x14ac:dyDescent="0.3">
      <c r="A137195" s="4" t="s">
        <v>1006</v>
      </c>
      <c r="B137195" s="4" t="s">
        <v>9008</v>
      </c>
      <c r="C137195" s="4" t="s">
        <v>8</v>
      </c>
      <c r="D137195" s="4" t="s">
        <v>9</v>
      </c>
      <c r="E137195" s="2">
        <v>221</v>
      </c>
      <c r="F137195" s="2">
        <v>217</v>
      </c>
      <c r="G137195" s="2">
        <v>9</v>
      </c>
      <c r="H137195" s="2">
        <v>4.0999999999999996</v>
      </c>
    </row>
    <row r="137196" spans="1:8" x14ac:dyDescent="0.3">
      <c r="A137196" s="4" t="s">
        <v>1006</v>
      </c>
      <c r="B137196" s="4" t="s">
        <v>9009</v>
      </c>
      <c r="C137196" s="4" t="s">
        <v>8</v>
      </c>
      <c r="D137196" s="4" t="s">
        <v>9</v>
      </c>
      <c r="E137196" s="2">
        <v>263</v>
      </c>
      <c r="F137196" s="2">
        <v>261</v>
      </c>
      <c r="G137196" s="2">
        <v>16</v>
      </c>
      <c r="H137196" s="2">
        <v>6.1</v>
      </c>
    </row>
    <row r="137197" spans="1:8" x14ac:dyDescent="0.3">
      <c r="A137197" s="4" t="s">
        <v>1006</v>
      </c>
      <c r="B137197" s="4" t="s">
        <v>4370</v>
      </c>
      <c r="C137197" s="4" t="s">
        <v>8</v>
      </c>
      <c r="D137197" s="4" t="s">
        <v>9</v>
      </c>
      <c r="E137197" s="2">
        <v>318</v>
      </c>
      <c r="F137197" s="2">
        <v>314</v>
      </c>
      <c r="G137197" s="2">
        <v>22</v>
      </c>
      <c r="H137197" s="2">
        <v>7</v>
      </c>
    </row>
    <row r="137198" spans="1:8" x14ac:dyDescent="0.3">
      <c r="A137198" s="4" t="s">
        <v>1006</v>
      </c>
      <c r="B137198" s="4" t="s">
        <v>9010</v>
      </c>
      <c r="C137198" s="4" t="s">
        <v>8</v>
      </c>
      <c r="D137198" s="4" t="s">
        <v>9</v>
      </c>
      <c r="E137198" s="2">
        <v>377</v>
      </c>
      <c r="F137198" s="2">
        <v>375</v>
      </c>
      <c r="G137198" s="2">
        <v>28</v>
      </c>
      <c r="H137198" s="2">
        <v>7.5</v>
      </c>
    </row>
    <row r="137199" spans="1:8" x14ac:dyDescent="0.3">
      <c r="A137199" s="4" t="s">
        <v>1006</v>
      </c>
      <c r="B137199" s="4" t="s">
        <v>9011</v>
      </c>
      <c r="C137199" s="4" t="s">
        <v>8</v>
      </c>
      <c r="D137199" s="4" t="s">
        <v>9</v>
      </c>
      <c r="E137199" s="2">
        <v>256</v>
      </c>
      <c r="F137199" s="2">
        <v>249</v>
      </c>
      <c r="G137199" s="2">
        <v>18</v>
      </c>
      <c r="H137199" s="2">
        <v>7.2</v>
      </c>
    </row>
    <row r="137200" spans="1:8" x14ac:dyDescent="0.3">
      <c r="A137200" s="4" t="s">
        <v>1006</v>
      </c>
      <c r="B137200" s="4" t="s">
        <v>9012</v>
      </c>
      <c r="C137200" s="4" t="s">
        <v>8</v>
      </c>
      <c r="D137200" s="4" t="s">
        <v>9</v>
      </c>
      <c r="E137200" s="2">
        <v>241</v>
      </c>
      <c r="F137200" s="2">
        <v>236</v>
      </c>
      <c r="G137200" s="2">
        <v>22</v>
      </c>
      <c r="H137200" s="2">
        <v>9.3000000000000007</v>
      </c>
    </row>
    <row r="137201" spans="1:8" x14ac:dyDescent="0.3">
      <c r="A137201" s="4" t="s">
        <v>1006</v>
      </c>
      <c r="B137201" s="4" t="s">
        <v>6922</v>
      </c>
      <c r="C137201" s="4" t="s">
        <v>8</v>
      </c>
      <c r="D137201" s="4" t="s">
        <v>9</v>
      </c>
      <c r="E137201" s="2">
        <v>336</v>
      </c>
      <c r="F137201" s="2">
        <v>333</v>
      </c>
      <c r="G137201" s="2">
        <v>16</v>
      </c>
      <c r="H137201" s="2">
        <v>4.8</v>
      </c>
    </row>
    <row r="137202" spans="1:8" x14ac:dyDescent="0.3">
      <c r="A137202" s="4" t="s">
        <v>1006</v>
      </c>
      <c r="B137202" s="4" t="s">
        <v>9013</v>
      </c>
      <c r="C137202" s="4" t="s">
        <v>8</v>
      </c>
      <c r="D137202" s="4" t="s">
        <v>9</v>
      </c>
      <c r="E137202" s="2">
        <v>224</v>
      </c>
      <c r="F137202" s="2">
        <v>224</v>
      </c>
      <c r="G137202" s="2">
        <v>9</v>
      </c>
      <c r="H137202" s="2">
        <v>4</v>
      </c>
    </row>
    <row r="137203" spans="1:8" x14ac:dyDescent="0.3">
      <c r="A137203" s="4" t="s">
        <v>1006</v>
      </c>
      <c r="B137203" s="4" t="s">
        <v>9005</v>
      </c>
      <c r="C137203" s="4" t="s">
        <v>8</v>
      </c>
      <c r="D137203" s="4" t="s">
        <v>10</v>
      </c>
      <c r="E137203" s="2">
        <v>187</v>
      </c>
      <c r="F137203" s="2">
        <v>67</v>
      </c>
      <c r="G137203" s="2">
        <v>9</v>
      </c>
      <c r="H137203" s="2">
        <v>13.4</v>
      </c>
    </row>
    <row r="137204" spans="1:8" x14ac:dyDescent="0.3">
      <c r="A137204" s="4" t="s">
        <v>1006</v>
      </c>
      <c r="B137204" s="4" t="s">
        <v>9490</v>
      </c>
      <c r="C137204" s="4" t="s">
        <v>8</v>
      </c>
      <c r="D137204" s="4" t="s">
        <v>10</v>
      </c>
      <c r="E137204" s="2">
        <v>31</v>
      </c>
      <c r="F137204" s="2">
        <v>31</v>
      </c>
      <c r="G137204" s="2">
        <v>12</v>
      </c>
      <c r="H137204" s="2">
        <v>38.700000000000003</v>
      </c>
    </row>
    <row r="137205" spans="1:8" x14ac:dyDescent="0.3">
      <c r="A137205" s="4" t="s">
        <v>1006</v>
      </c>
      <c r="B137205" s="4" t="s">
        <v>9006</v>
      </c>
      <c r="C137205" s="4" t="s">
        <v>8</v>
      </c>
      <c r="D137205" s="4" t="s">
        <v>10</v>
      </c>
      <c r="E137205" s="2">
        <v>29</v>
      </c>
      <c r="F137205" s="2">
        <v>29</v>
      </c>
      <c r="G137205" s="2">
        <v>6</v>
      </c>
      <c r="H137205" s="2">
        <v>20.7</v>
      </c>
    </row>
    <row r="137206" spans="1:8" x14ac:dyDescent="0.3">
      <c r="A137206" s="4" t="s">
        <v>1006</v>
      </c>
      <c r="B137206" s="4" t="s">
        <v>9007</v>
      </c>
      <c r="C137206" s="4" t="s">
        <v>8</v>
      </c>
      <c r="D137206" s="4" t="s">
        <v>10</v>
      </c>
      <c r="E137206" s="2">
        <v>1002</v>
      </c>
      <c r="F137206" s="2">
        <v>987</v>
      </c>
      <c r="G137206" s="2">
        <v>63</v>
      </c>
      <c r="H137206" s="2">
        <v>6.4</v>
      </c>
    </row>
    <row r="137207" spans="1:8" x14ac:dyDescent="0.3">
      <c r="A137207" s="4" t="s">
        <v>1006</v>
      </c>
      <c r="B137207" s="4" t="s">
        <v>9008</v>
      </c>
      <c r="C137207" s="4" t="s">
        <v>8</v>
      </c>
      <c r="D137207" s="4" t="s">
        <v>10</v>
      </c>
      <c r="E137207" s="2">
        <v>255</v>
      </c>
      <c r="F137207" s="2">
        <v>254</v>
      </c>
      <c r="G137207" s="2">
        <v>8</v>
      </c>
      <c r="H137207" s="2">
        <v>3.1</v>
      </c>
    </row>
    <row r="137208" spans="1:8" x14ac:dyDescent="0.3">
      <c r="A137208" s="4" t="s">
        <v>1006</v>
      </c>
      <c r="B137208" s="4" t="s">
        <v>9009</v>
      </c>
      <c r="C137208" s="4" t="s">
        <v>8</v>
      </c>
      <c r="D137208" s="4" t="s">
        <v>10</v>
      </c>
      <c r="E137208" s="2">
        <v>251</v>
      </c>
      <c r="F137208" s="2">
        <v>248</v>
      </c>
      <c r="G137208" s="2">
        <v>21</v>
      </c>
      <c r="H137208" s="2">
        <v>8.5</v>
      </c>
    </row>
    <row r="137209" spans="1:8" x14ac:dyDescent="0.3">
      <c r="A137209" s="4" t="s">
        <v>1006</v>
      </c>
      <c r="B137209" s="4" t="s">
        <v>4370</v>
      </c>
      <c r="C137209" s="4" t="s">
        <v>8</v>
      </c>
      <c r="D137209" s="4" t="s">
        <v>10</v>
      </c>
      <c r="E137209" s="2">
        <v>311</v>
      </c>
      <c r="F137209" s="2">
        <v>304</v>
      </c>
      <c r="G137209" s="2">
        <v>20</v>
      </c>
      <c r="H137209" s="2">
        <v>6.6</v>
      </c>
    </row>
    <row r="137210" spans="1:8" x14ac:dyDescent="0.3">
      <c r="A137210" s="4" t="s">
        <v>1006</v>
      </c>
      <c r="B137210" s="4" t="s">
        <v>9010</v>
      </c>
      <c r="C137210" s="4" t="s">
        <v>8</v>
      </c>
      <c r="D137210" s="4" t="s">
        <v>10</v>
      </c>
      <c r="E137210" s="2">
        <v>340</v>
      </c>
      <c r="F137210" s="2">
        <v>331</v>
      </c>
      <c r="G137210" s="2">
        <v>27</v>
      </c>
      <c r="H137210" s="2">
        <v>8.1999999999999993</v>
      </c>
    </row>
    <row r="137211" spans="1:8" x14ac:dyDescent="0.3">
      <c r="A137211" s="4" t="s">
        <v>1006</v>
      </c>
      <c r="B137211" s="4" t="s">
        <v>9011</v>
      </c>
      <c r="C137211" s="4" t="s">
        <v>8</v>
      </c>
      <c r="D137211" s="4" t="s">
        <v>10</v>
      </c>
      <c r="E137211" s="2">
        <v>247</v>
      </c>
      <c r="F137211" s="2">
        <v>242</v>
      </c>
      <c r="G137211" s="2">
        <v>19</v>
      </c>
      <c r="H137211" s="2">
        <v>7.9</v>
      </c>
    </row>
    <row r="137212" spans="1:8" x14ac:dyDescent="0.3">
      <c r="A137212" s="4" t="s">
        <v>1006</v>
      </c>
      <c r="B137212" s="4" t="s">
        <v>9012</v>
      </c>
      <c r="C137212" s="4" t="s">
        <v>8</v>
      </c>
      <c r="D137212" s="4" t="s">
        <v>10</v>
      </c>
      <c r="E137212" s="2">
        <v>244</v>
      </c>
      <c r="F137212" s="2">
        <v>241</v>
      </c>
      <c r="G137212" s="2">
        <v>21</v>
      </c>
      <c r="H137212" s="2">
        <v>8.6999999999999993</v>
      </c>
    </row>
    <row r="137213" spans="1:8" x14ac:dyDescent="0.3">
      <c r="A137213" s="4" t="s">
        <v>1006</v>
      </c>
      <c r="B137213" s="4" t="s">
        <v>6922</v>
      </c>
      <c r="C137213" s="4" t="s">
        <v>8</v>
      </c>
      <c r="D137213" s="4" t="s">
        <v>10</v>
      </c>
      <c r="E137213" s="2">
        <v>363</v>
      </c>
      <c r="F137213" s="2">
        <v>361</v>
      </c>
      <c r="G137213" s="2">
        <v>11</v>
      </c>
      <c r="H137213" s="2">
        <v>3</v>
      </c>
    </row>
    <row r="137214" spans="1:8" x14ac:dyDescent="0.3">
      <c r="A137214" s="4" t="s">
        <v>1006</v>
      </c>
      <c r="B137214" s="4" t="s">
        <v>9013</v>
      </c>
      <c r="C137214" s="4" t="s">
        <v>8</v>
      </c>
      <c r="D137214" s="4" t="s">
        <v>10</v>
      </c>
      <c r="E137214" s="2">
        <v>257</v>
      </c>
      <c r="F137214" s="2">
        <v>253</v>
      </c>
      <c r="G137214" s="2">
        <v>12</v>
      </c>
      <c r="H137214" s="2">
        <v>4.7</v>
      </c>
    </row>
    <row r="137215" spans="1:8" x14ac:dyDescent="0.3">
      <c r="A137215" s="4" t="s">
        <v>1006</v>
      </c>
      <c r="B137215" s="4" t="s">
        <v>9008</v>
      </c>
      <c r="C137215" s="4" t="s">
        <v>8</v>
      </c>
      <c r="D137215" s="4" t="s">
        <v>11</v>
      </c>
      <c r="E137215" s="2">
        <v>234</v>
      </c>
      <c r="F137215" s="2">
        <v>233</v>
      </c>
      <c r="G137215" s="2">
        <v>9</v>
      </c>
      <c r="H137215" s="2">
        <v>3.9</v>
      </c>
    </row>
    <row r="137216" spans="1:8" x14ac:dyDescent="0.3">
      <c r="A137216" s="4" t="s">
        <v>1006</v>
      </c>
      <c r="B137216" s="4" t="s">
        <v>9009</v>
      </c>
      <c r="C137216" s="4" t="s">
        <v>8</v>
      </c>
      <c r="D137216" s="4" t="s">
        <v>11</v>
      </c>
      <c r="E137216" s="2">
        <v>241</v>
      </c>
      <c r="F137216" s="2">
        <v>238</v>
      </c>
      <c r="G137216" s="2">
        <v>12</v>
      </c>
      <c r="H137216" s="2">
        <v>5</v>
      </c>
    </row>
    <row r="137217" spans="1:8" x14ac:dyDescent="0.3">
      <c r="A137217" s="4" t="s">
        <v>1006</v>
      </c>
      <c r="B137217" s="4" t="s">
        <v>9010</v>
      </c>
      <c r="C137217" s="4" t="s">
        <v>8</v>
      </c>
      <c r="D137217" s="4" t="s">
        <v>11</v>
      </c>
      <c r="E137217" s="2">
        <v>275</v>
      </c>
      <c r="F137217" s="2">
        <v>272</v>
      </c>
      <c r="G137217" s="2">
        <v>12</v>
      </c>
      <c r="H137217" s="2">
        <v>4.4000000000000004</v>
      </c>
    </row>
    <row r="137218" spans="1:8" x14ac:dyDescent="0.3">
      <c r="A137218" s="4" t="s">
        <v>1006</v>
      </c>
      <c r="B137218" s="4" t="s">
        <v>9011</v>
      </c>
      <c r="C137218" s="4" t="s">
        <v>8</v>
      </c>
      <c r="D137218" s="4" t="s">
        <v>11</v>
      </c>
      <c r="E137218" s="2">
        <v>237</v>
      </c>
      <c r="F137218" s="2">
        <v>231</v>
      </c>
      <c r="G137218" s="2">
        <v>18</v>
      </c>
      <c r="H137218" s="2">
        <v>7.8</v>
      </c>
    </row>
    <row r="137219" spans="1:8" x14ac:dyDescent="0.3">
      <c r="A137219" s="4" t="s">
        <v>1006</v>
      </c>
      <c r="B137219" s="4" t="s">
        <v>9012</v>
      </c>
      <c r="C137219" s="4" t="s">
        <v>8</v>
      </c>
      <c r="D137219" s="4" t="s">
        <v>11</v>
      </c>
      <c r="E137219" s="2">
        <v>212</v>
      </c>
      <c r="F137219" s="2">
        <v>206</v>
      </c>
      <c r="G137219" s="2">
        <v>13</v>
      </c>
      <c r="H137219" s="2">
        <v>6.3</v>
      </c>
    </row>
    <row r="137220" spans="1:8" x14ac:dyDescent="0.3">
      <c r="A137220" s="4" t="s">
        <v>1006</v>
      </c>
      <c r="B137220" s="4" t="s">
        <v>9013</v>
      </c>
      <c r="C137220" s="4" t="s">
        <v>8</v>
      </c>
      <c r="D137220" s="4" t="s">
        <v>11</v>
      </c>
      <c r="E137220" s="2">
        <v>217</v>
      </c>
      <c r="F137220" s="2">
        <v>216</v>
      </c>
      <c r="G137220" s="2">
        <v>6</v>
      </c>
      <c r="H137220" s="2">
        <v>2.8</v>
      </c>
    </row>
    <row r="137221" spans="1:8" x14ac:dyDescent="0.3">
      <c r="A137221" s="4" t="s">
        <v>1006</v>
      </c>
      <c r="B137221" s="4" t="s">
        <v>9008</v>
      </c>
      <c r="C137221" s="4" t="s">
        <v>8</v>
      </c>
      <c r="D137221" s="4" t="s">
        <v>12</v>
      </c>
      <c r="E137221" s="2">
        <v>161</v>
      </c>
      <c r="F137221" s="2">
        <v>157</v>
      </c>
      <c r="G137221" s="2">
        <v>4</v>
      </c>
      <c r="H137221" s="2">
        <v>2.5</v>
      </c>
    </row>
    <row r="137222" spans="1:8" x14ac:dyDescent="0.3">
      <c r="A137222" s="4" t="s">
        <v>1006</v>
      </c>
      <c r="B137222" s="4" t="s">
        <v>9009</v>
      </c>
      <c r="C137222" s="4" t="s">
        <v>8</v>
      </c>
      <c r="D137222" s="4" t="s">
        <v>12</v>
      </c>
      <c r="E137222" s="2">
        <v>172</v>
      </c>
      <c r="F137222" s="2">
        <v>171</v>
      </c>
      <c r="G137222" s="2">
        <v>12</v>
      </c>
      <c r="H137222" s="2">
        <v>7</v>
      </c>
    </row>
    <row r="137223" spans="1:8" x14ac:dyDescent="0.3">
      <c r="A137223" s="4" t="s">
        <v>1006</v>
      </c>
      <c r="B137223" s="4" t="s">
        <v>4370</v>
      </c>
      <c r="C137223" s="4" t="s">
        <v>8</v>
      </c>
      <c r="D137223" s="4" t="s">
        <v>12</v>
      </c>
      <c r="E137223" s="2">
        <v>192</v>
      </c>
      <c r="F137223" s="2">
        <v>191</v>
      </c>
      <c r="G137223" s="2">
        <v>18</v>
      </c>
      <c r="H137223" s="2">
        <v>9.4</v>
      </c>
    </row>
    <row r="137224" spans="1:8" x14ac:dyDescent="0.3">
      <c r="A137224" s="4" t="s">
        <v>1006</v>
      </c>
      <c r="B137224" s="4" t="s">
        <v>9010</v>
      </c>
      <c r="C137224" s="4" t="s">
        <v>8</v>
      </c>
      <c r="D137224" s="4" t="s">
        <v>12</v>
      </c>
      <c r="E137224" s="2">
        <v>244</v>
      </c>
      <c r="F137224" s="2">
        <v>242</v>
      </c>
      <c r="G137224" s="2">
        <v>14</v>
      </c>
      <c r="H137224" s="2">
        <v>5.8</v>
      </c>
    </row>
    <row r="137225" spans="1:8" x14ac:dyDescent="0.3">
      <c r="A137225" s="4" t="s">
        <v>1006</v>
      </c>
      <c r="B137225" s="4" t="s">
        <v>9011</v>
      </c>
      <c r="C137225" s="4" t="s">
        <v>8</v>
      </c>
      <c r="D137225" s="4" t="s">
        <v>12</v>
      </c>
      <c r="E137225" s="2">
        <v>163</v>
      </c>
      <c r="F137225" s="2">
        <v>160</v>
      </c>
      <c r="G137225" s="2">
        <v>8</v>
      </c>
      <c r="H137225" s="2">
        <v>5</v>
      </c>
    </row>
    <row r="137226" spans="1:8" x14ac:dyDescent="0.3">
      <c r="A137226" s="4" t="s">
        <v>1006</v>
      </c>
      <c r="B137226" s="4" t="s">
        <v>9012</v>
      </c>
      <c r="C137226" s="4" t="s">
        <v>8</v>
      </c>
      <c r="D137226" s="4" t="s">
        <v>12</v>
      </c>
      <c r="E137226" s="2">
        <v>174</v>
      </c>
      <c r="F137226" s="2">
        <v>174</v>
      </c>
      <c r="G137226" s="2">
        <v>17</v>
      </c>
      <c r="H137226" s="2">
        <v>9.8000000000000007</v>
      </c>
    </row>
    <row r="137227" spans="1:8" x14ac:dyDescent="0.3">
      <c r="A137227" s="4" t="s">
        <v>1006</v>
      </c>
      <c r="B137227" s="4" t="s">
        <v>6922</v>
      </c>
      <c r="C137227" s="4" t="s">
        <v>8</v>
      </c>
      <c r="D137227" s="4" t="s">
        <v>12</v>
      </c>
      <c r="E137227" s="2">
        <v>222</v>
      </c>
      <c r="F137227" s="2">
        <v>219</v>
      </c>
      <c r="G137227" s="2">
        <v>5</v>
      </c>
      <c r="H137227" s="2">
        <v>2.2999999999999998</v>
      </c>
    </row>
    <row r="137228" spans="1:8" x14ac:dyDescent="0.3">
      <c r="A137228" s="4" t="s">
        <v>1006</v>
      </c>
      <c r="B137228" s="4" t="s">
        <v>9013</v>
      </c>
      <c r="C137228" s="4" t="s">
        <v>8</v>
      </c>
      <c r="D137228" s="4" t="s">
        <v>12</v>
      </c>
      <c r="E137228" s="2">
        <v>163</v>
      </c>
      <c r="F137228" s="2">
        <v>163</v>
      </c>
      <c r="G137228" s="2">
        <v>7</v>
      </c>
      <c r="H137228" s="2">
        <v>4.3</v>
      </c>
    </row>
    <row r="137229" spans="1:8" x14ac:dyDescent="0.3">
      <c r="A137229" s="4" t="s">
        <v>1006</v>
      </c>
      <c r="B137229" s="4" t="s">
        <v>9005</v>
      </c>
      <c r="C137229" s="4" t="s">
        <v>8</v>
      </c>
      <c r="D137229" s="4" t="s">
        <v>13</v>
      </c>
      <c r="E137229" s="2">
        <v>28</v>
      </c>
      <c r="F137229" s="2">
        <v>23</v>
      </c>
      <c r="G137229" s="2">
        <v>2</v>
      </c>
      <c r="H137229" s="2">
        <v>8.6999999999999993</v>
      </c>
    </row>
    <row r="137230" spans="1:8" x14ac:dyDescent="0.3">
      <c r="A137230" s="4" t="s">
        <v>1006</v>
      </c>
      <c r="B137230" s="4" t="s">
        <v>4370</v>
      </c>
      <c r="C137230" s="4" t="s">
        <v>8</v>
      </c>
      <c r="D137230" s="4" t="s">
        <v>13</v>
      </c>
      <c r="E137230" s="2">
        <v>436</v>
      </c>
      <c r="F137230" s="2">
        <v>426</v>
      </c>
      <c r="G137230" s="2">
        <v>24</v>
      </c>
      <c r="H137230" s="2">
        <v>5.6</v>
      </c>
    </row>
    <row r="137231" spans="1:8" x14ac:dyDescent="0.3">
      <c r="A137231" s="4" t="s">
        <v>1006</v>
      </c>
      <c r="B137231" s="4" t="s">
        <v>9010</v>
      </c>
      <c r="C137231" s="4" t="s">
        <v>8</v>
      </c>
      <c r="D137231" s="4" t="s">
        <v>13</v>
      </c>
      <c r="E137231" s="2">
        <v>89</v>
      </c>
      <c r="F137231" s="2">
        <v>88</v>
      </c>
      <c r="G137231" s="2">
        <v>5</v>
      </c>
      <c r="H137231" s="2">
        <v>5.7</v>
      </c>
    </row>
    <row r="137232" spans="1:8" x14ac:dyDescent="0.3">
      <c r="A137232" s="4" t="s">
        <v>1006</v>
      </c>
      <c r="B137232" s="4" t="s">
        <v>6922</v>
      </c>
      <c r="C137232" s="4" t="s">
        <v>8</v>
      </c>
      <c r="D137232" s="4" t="s">
        <v>13</v>
      </c>
      <c r="E137232" s="2">
        <v>477</v>
      </c>
      <c r="F137232" s="2">
        <v>475</v>
      </c>
      <c r="G137232" s="2">
        <v>22</v>
      </c>
      <c r="H137232" s="2">
        <v>4.5999999999999996</v>
      </c>
    </row>
    <row r="137233" spans="1:8" x14ac:dyDescent="0.3">
      <c r="A137233" s="4" t="s">
        <v>1006</v>
      </c>
      <c r="B137233" s="4" t="s">
        <v>9005</v>
      </c>
      <c r="C137233" s="4" t="s">
        <v>8</v>
      </c>
      <c r="D137233" s="4" t="s">
        <v>14</v>
      </c>
      <c r="E137233" s="2">
        <v>336</v>
      </c>
      <c r="F137233" s="2">
        <v>87</v>
      </c>
      <c r="G137233" s="2">
        <v>12</v>
      </c>
      <c r="H137233" s="2">
        <v>13.8</v>
      </c>
    </row>
    <row r="137234" spans="1:8" x14ac:dyDescent="0.3">
      <c r="A137234" s="4" t="s">
        <v>1006</v>
      </c>
      <c r="B137234" s="4" t="s">
        <v>9490</v>
      </c>
      <c r="C137234" s="4" t="s">
        <v>8</v>
      </c>
      <c r="D137234" s="4" t="s">
        <v>14</v>
      </c>
      <c r="E137234" s="2">
        <v>59</v>
      </c>
      <c r="F137234" s="2">
        <v>56</v>
      </c>
      <c r="G137234" s="2">
        <v>23</v>
      </c>
      <c r="H137234" s="2">
        <v>41.1</v>
      </c>
    </row>
    <row r="137235" spans="1:8" x14ac:dyDescent="0.3">
      <c r="A137235" s="4" t="s">
        <v>1006</v>
      </c>
      <c r="B137235" s="4" t="s">
        <v>9006</v>
      </c>
      <c r="C137235" s="4" t="s">
        <v>8</v>
      </c>
      <c r="D137235" s="4" t="s">
        <v>14</v>
      </c>
      <c r="E137235" s="2">
        <v>88</v>
      </c>
      <c r="F137235" s="2">
        <v>84</v>
      </c>
      <c r="G137235" s="2">
        <v>22</v>
      </c>
      <c r="H137235" s="2">
        <v>26.2</v>
      </c>
    </row>
    <row r="137236" spans="1:8" x14ac:dyDescent="0.3">
      <c r="A137236" s="4" t="s">
        <v>1006</v>
      </c>
      <c r="B137236" s="4" t="s">
        <v>9007</v>
      </c>
      <c r="C137236" s="4" t="s">
        <v>8</v>
      </c>
      <c r="D137236" s="4" t="s">
        <v>14</v>
      </c>
      <c r="E137236" s="2">
        <v>1996</v>
      </c>
      <c r="F137236" s="2">
        <v>1970</v>
      </c>
      <c r="G137236" s="2">
        <v>119</v>
      </c>
      <c r="H137236" s="2">
        <v>6</v>
      </c>
    </row>
    <row r="137237" spans="1:8" x14ac:dyDescent="0.3">
      <c r="A137237" s="4" t="s">
        <v>1006</v>
      </c>
      <c r="B137237" s="4" t="s">
        <v>9008</v>
      </c>
      <c r="C137237" s="4" t="s">
        <v>8</v>
      </c>
      <c r="D137237" s="4" t="s">
        <v>15</v>
      </c>
      <c r="E137237" s="2">
        <v>81</v>
      </c>
      <c r="F137237" s="2">
        <v>81</v>
      </c>
      <c r="G137237" s="2">
        <v>4</v>
      </c>
      <c r="H137237" s="2">
        <v>4.9000000000000004</v>
      </c>
    </row>
    <row r="137238" spans="1:8" x14ac:dyDescent="0.3">
      <c r="A137238" s="4" t="s">
        <v>1006</v>
      </c>
      <c r="B137238" s="4" t="s">
        <v>9009</v>
      </c>
      <c r="C137238" s="4" t="s">
        <v>8</v>
      </c>
      <c r="D137238" s="4" t="s">
        <v>15</v>
      </c>
      <c r="E137238" s="2">
        <v>101</v>
      </c>
      <c r="F137238" s="2">
        <v>100</v>
      </c>
      <c r="G137238" s="2">
        <v>13</v>
      </c>
      <c r="H137238" s="2">
        <v>13</v>
      </c>
    </row>
    <row r="137239" spans="1:8" x14ac:dyDescent="0.3">
      <c r="A137239" s="4" t="s">
        <v>1006</v>
      </c>
      <c r="B137239" s="4" t="s">
        <v>9010</v>
      </c>
      <c r="C137239" s="4" t="s">
        <v>8</v>
      </c>
      <c r="D137239" s="4" t="s">
        <v>15</v>
      </c>
      <c r="E137239" s="2">
        <v>109</v>
      </c>
      <c r="F137239" s="2">
        <v>104</v>
      </c>
      <c r="G137239" s="2">
        <v>24</v>
      </c>
      <c r="H137239" s="2">
        <v>23.1</v>
      </c>
    </row>
    <row r="137240" spans="1:8" x14ac:dyDescent="0.3">
      <c r="A137240" s="4" t="s">
        <v>1006</v>
      </c>
      <c r="B137240" s="4" t="s">
        <v>9011</v>
      </c>
      <c r="C137240" s="4" t="s">
        <v>8</v>
      </c>
      <c r="D137240" s="4" t="s">
        <v>15</v>
      </c>
      <c r="E137240" s="2">
        <v>103</v>
      </c>
      <c r="F137240" s="2">
        <v>100</v>
      </c>
      <c r="G137240" s="2">
        <v>11</v>
      </c>
      <c r="H137240" s="2">
        <v>11</v>
      </c>
    </row>
    <row r="137241" spans="1:8" x14ac:dyDescent="0.3">
      <c r="A137241" s="4" t="s">
        <v>1006</v>
      </c>
      <c r="B137241" s="4" t="s">
        <v>9012</v>
      </c>
      <c r="C137241" s="4" t="s">
        <v>8</v>
      </c>
      <c r="D137241" s="4" t="s">
        <v>15</v>
      </c>
      <c r="E137241" s="2">
        <v>99</v>
      </c>
      <c r="F137241" s="2">
        <v>97</v>
      </c>
      <c r="G137241" s="2">
        <v>13</v>
      </c>
      <c r="H137241" s="2">
        <v>13.4</v>
      </c>
    </row>
    <row r="137242" spans="1:8" x14ac:dyDescent="0.3">
      <c r="A137242" s="4" t="s">
        <v>1006</v>
      </c>
      <c r="B137242" s="4" t="s">
        <v>9013</v>
      </c>
      <c r="C137242" s="4" t="s">
        <v>8</v>
      </c>
      <c r="D137242" s="4" t="s">
        <v>15</v>
      </c>
      <c r="E137242" s="2">
        <v>101</v>
      </c>
      <c r="F137242" s="2">
        <v>98</v>
      </c>
      <c r="G137242" s="2">
        <v>8</v>
      </c>
      <c r="H137242" s="2">
        <v>8.1999999999999993</v>
      </c>
    </row>
    <row r="137243" spans="1:8" x14ac:dyDescent="0.3">
      <c r="A137243" s="4" t="s">
        <v>1006</v>
      </c>
      <c r="B137243" s="4" t="s">
        <v>9005</v>
      </c>
      <c r="C137243" s="4" t="s">
        <v>8</v>
      </c>
      <c r="D137243" s="4" t="s">
        <v>16</v>
      </c>
      <c r="E137243" s="2">
        <v>28</v>
      </c>
      <c r="F137243" s="2">
        <v>23</v>
      </c>
      <c r="G137243" s="2">
        <v>2</v>
      </c>
      <c r="H137243" s="2">
        <v>8.6999999999999993</v>
      </c>
    </row>
    <row r="137244" spans="1:8" x14ac:dyDescent="0.3">
      <c r="A137244" s="4" t="s">
        <v>1006</v>
      </c>
      <c r="B137244" s="4" t="s">
        <v>9008</v>
      </c>
      <c r="C137244" s="4" t="s">
        <v>8</v>
      </c>
      <c r="D137244" s="4" t="s">
        <v>16</v>
      </c>
      <c r="E137244" s="2">
        <v>476</v>
      </c>
      <c r="F137244" s="2">
        <v>471</v>
      </c>
      <c r="G137244" s="2">
        <v>17</v>
      </c>
      <c r="H137244" s="2">
        <v>3.6</v>
      </c>
    </row>
    <row r="137245" spans="1:8" x14ac:dyDescent="0.3">
      <c r="A137245" s="4" t="s">
        <v>1006</v>
      </c>
      <c r="B137245" s="4" t="s">
        <v>9009</v>
      </c>
      <c r="C137245" s="4" t="s">
        <v>8</v>
      </c>
      <c r="D137245" s="4" t="s">
        <v>16</v>
      </c>
      <c r="E137245" s="2">
        <v>514</v>
      </c>
      <c r="F137245" s="2">
        <v>509</v>
      </c>
      <c r="G137245" s="2">
        <v>37</v>
      </c>
      <c r="H137245" s="2">
        <v>7.3</v>
      </c>
    </row>
    <row r="137246" spans="1:8" x14ac:dyDescent="0.3">
      <c r="A137246" s="4" t="s">
        <v>1006</v>
      </c>
      <c r="B137246" s="4" t="s">
        <v>4370</v>
      </c>
      <c r="C137246" s="4" t="s">
        <v>8</v>
      </c>
      <c r="D137246" s="4" t="s">
        <v>16</v>
      </c>
      <c r="E137246" s="2">
        <v>628</v>
      </c>
      <c r="F137246" s="2">
        <v>617</v>
      </c>
      <c r="G137246" s="2">
        <v>42</v>
      </c>
      <c r="H137246" s="2">
        <v>6.8</v>
      </c>
    </row>
    <row r="137247" spans="1:8" x14ac:dyDescent="0.3">
      <c r="A137247" s="4" t="s">
        <v>1006</v>
      </c>
      <c r="B137247" s="4" t="s">
        <v>9010</v>
      </c>
      <c r="C137247" s="4" t="s">
        <v>8</v>
      </c>
      <c r="D137247" s="4" t="s">
        <v>16</v>
      </c>
      <c r="E137247" s="2">
        <v>717</v>
      </c>
      <c r="F137247" s="2">
        <v>706</v>
      </c>
      <c r="G137247" s="2">
        <v>55</v>
      </c>
      <c r="H137247" s="2">
        <v>7.8</v>
      </c>
    </row>
    <row r="137248" spans="1:8" x14ac:dyDescent="0.3">
      <c r="A137248" s="4" t="s">
        <v>1006</v>
      </c>
      <c r="B137248" s="4" t="s">
        <v>9011</v>
      </c>
      <c r="C137248" s="4" t="s">
        <v>8</v>
      </c>
      <c r="D137248" s="4" t="s">
        <v>16</v>
      </c>
      <c r="E137248" s="2">
        <v>503</v>
      </c>
      <c r="F137248" s="2">
        <v>491</v>
      </c>
      <c r="G137248" s="2">
        <v>37</v>
      </c>
      <c r="H137248" s="2">
        <v>7.5</v>
      </c>
    </row>
    <row r="137249" spans="1:8" x14ac:dyDescent="0.3">
      <c r="A137249" s="4" t="s">
        <v>1006</v>
      </c>
      <c r="B137249" s="4" t="s">
        <v>9012</v>
      </c>
      <c r="C137249" s="4" t="s">
        <v>8</v>
      </c>
      <c r="D137249" s="4" t="s">
        <v>16</v>
      </c>
      <c r="E137249" s="2">
        <v>485</v>
      </c>
      <c r="F137249" s="2">
        <v>477</v>
      </c>
      <c r="G137249" s="2">
        <v>43</v>
      </c>
      <c r="H137249" s="2">
        <v>9</v>
      </c>
    </row>
    <row r="137250" spans="1:8" x14ac:dyDescent="0.3">
      <c r="A137250" s="4" t="s">
        <v>1006</v>
      </c>
      <c r="B137250" s="4" t="s">
        <v>6922</v>
      </c>
      <c r="C137250" s="4" t="s">
        <v>8</v>
      </c>
      <c r="D137250" s="4" t="s">
        <v>16</v>
      </c>
      <c r="E137250" s="2">
        <v>699</v>
      </c>
      <c r="F137250" s="2">
        <v>694</v>
      </c>
      <c r="G137250" s="2">
        <v>27</v>
      </c>
      <c r="H137250" s="2">
        <v>3.9</v>
      </c>
    </row>
    <row r="137251" spans="1:8" x14ac:dyDescent="0.3">
      <c r="A137251" s="4" t="s">
        <v>1006</v>
      </c>
      <c r="B137251" s="4" t="s">
        <v>9013</v>
      </c>
      <c r="C137251" s="4" t="s">
        <v>8</v>
      </c>
      <c r="D137251" s="4" t="s">
        <v>16</v>
      </c>
      <c r="E137251" s="2">
        <v>481</v>
      </c>
      <c r="F137251" s="2">
        <v>477</v>
      </c>
      <c r="G137251" s="2">
        <v>21</v>
      </c>
      <c r="H137251" s="2">
        <v>4.4000000000000004</v>
      </c>
    </row>
    <row r="137252" spans="1:8" x14ac:dyDescent="0.3">
      <c r="A137252" s="4" t="s">
        <v>1006</v>
      </c>
      <c r="B137252" s="4" t="s">
        <v>9007</v>
      </c>
      <c r="C137252" s="4" t="s">
        <v>8</v>
      </c>
      <c r="D137252" s="4" t="s">
        <v>17</v>
      </c>
      <c r="E137252" s="2">
        <v>113</v>
      </c>
      <c r="F137252" s="2">
        <v>113</v>
      </c>
      <c r="G137252" s="2">
        <v>4</v>
      </c>
      <c r="H137252" s="2">
        <v>3.5</v>
      </c>
    </row>
    <row r="137253" spans="1:8" x14ac:dyDescent="0.3">
      <c r="A137253" s="4" t="s">
        <v>1006</v>
      </c>
      <c r="B137253" s="4" t="s">
        <v>9008</v>
      </c>
      <c r="C137253" s="4" t="s">
        <v>8</v>
      </c>
      <c r="D137253" s="4" t="s">
        <v>17</v>
      </c>
      <c r="E137253" s="2">
        <v>59</v>
      </c>
      <c r="F137253" s="2">
        <v>57</v>
      </c>
      <c r="G137253" s="2">
        <v>0</v>
      </c>
      <c r="H137253" s="2">
        <v>0</v>
      </c>
    </row>
    <row r="137254" spans="1:8" x14ac:dyDescent="0.3">
      <c r="A137254" s="4" t="s">
        <v>1006</v>
      </c>
      <c r="B137254" s="4" t="s">
        <v>9009</v>
      </c>
      <c r="C137254" s="4" t="s">
        <v>8</v>
      </c>
      <c r="D137254" s="4" t="s">
        <v>17</v>
      </c>
      <c r="E137254" s="2">
        <v>14</v>
      </c>
      <c r="F137254" s="2">
        <v>14</v>
      </c>
      <c r="G137254" s="2">
        <v>1</v>
      </c>
      <c r="H137254" s="2">
        <v>7.1</v>
      </c>
    </row>
    <row r="137255" spans="1:8" x14ac:dyDescent="0.3">
      <c r="A137255" s="4" t="s">
        <v>1006</v>
      </c>
      <c r="B137255" s="4" t="s">
        <v>4370</v>
      </c>
      <c r="C137255" s="4" t="s">
        <v>8</v>
      </c>
      <c r="D137255" s="4" t="s">
        <v>17</v>
      </c>
      <c r="E137255" s="2">
        <v>24</v>
      </c>
      <c r="F137255" s="2">
        <v>23</v>
      </c>
      <c r="G137255" s="2">
        <v>0</v>
      </c>
      <c r="H137255" s="2">
        <v>0</v>
      </c>
    </row>
    <row r="137256" spans="1:8" x14ac:dyDescent="0.3">
      <c r="A137256" s="4" t="s">
        <v>1006</v>
      </c>
      <c r="B137256" s="4" t="s">
        <v>9010</v>
      </c>
      <c r="C137256" s="4" t="s">
        <v>8</v>
      </c>
      <c r="D137256" s="4" t="s">
        <v>17</v>
      </c>
      <c r="E137256" s="2">
        <v>28</v>
      </c>
      <c r="F137256" s="2">
        <v>28</v>
      </c>
      <c r="G137256" s="2">
        <v>0</v>
      </c>
      <c r="H137256" s="2">
        <v>0</v>
      </c>
    </row>
    <row r="137257" spans="1:8" x14ac:dyDescent="0.3">
      <c r="A137257" s="4" t="s">
        <v>1006</v>
      </c>
      <c r="B137257" s="4" t="s">
        <v>9011</v>
      </c>
      <c r="C137257" s="4" t="s">
        <v>8</v>
      </c>
      <c r="D137257" s="4" t="s">
        <v>17</v>
      </c>
      <c r="E137257" s="2">
        <v>27</v>
      </c>
      <c r="F137257" s="2">
        <v>27</v>
      </c>
      <c r="G137257" s="2">
        <v>4</v>
      </c>
      <c r="H137257" s="2">
        <v>14.8</v>
      </c>
    </row>
    <row r="137258" spans="1:8" x14ac:dyDescent="0.3">
      <c r="A137258" s="4" t="s">
        <v>1006</v>
      </c>
      <c r="B137258" s="4" t="s">
        <v>6922</v>
      </c>
      <c r="C137258" s="4" t="s">
        <v>8</v>
      </c>
      <c r="D137258" s="4" t="s">
        <v>17</v>
      </c>
      <c r="E137258" s="2">
        <v>42</v>
      </c>
      <c r="F137258" s="2">
        <v>42</v>
      </c>
      <c r="G137258" s="2">
        <v>0</v>
      </c>
      <c r="H137258" s="2">
        <v>0</v>
      </c>
    </row>
    <row r="137259" spans="1:8" x14ac:dyDescent="0.3">
      <c r="A137259" s="4" t="s">
        <v>1006</v>
      </c>
      <c r="B137259" s="4" t="s">
        <v>9013</v>
      </c>
      <c r="C137259" s="4" t="s">
        <v>8</v>
      </c>
      <c r="D137259" s="4" t="s">
        <v>17</v>
      </c>
      <c r="E137259" s="2">
        <v>12</v>
      </c>
      <c r="F137259" s="2">
        <v>11</v>
      </c>
      <c r="G137259" s="2">
        <v>0</v>
      </c>
      <c r="H137259" s="2">
        <v>0</v>
      </c>
    </row>
    <row r="137260" spans="1:8" x14ac:dyDescent="0.3">
      <c r="A137260" s="4" t="s">
        <v>1006</v>
      </c>
      <c r="B137260" s="4" t="s">
        <v>9005</v>
      </c>
      <c r="C137260" s="4" t="s">
        <v>8</v>
      </c>
      <c r="D137260" s="4" t="s">
        <v>18</v>
      </c>
      <c r="E137260" s="2">
        <v>11</v>
      </c>
      <c r="F137260" s="2">
        <v>3</v>
      </c>
      <c r="G137260" s="2">
        <v>0</v>
      </c>
      <c r="H137260" s="2">
        <v>0</v>
      </c>
    </row>
    <row r="137261" spans="1:8" x14ac:dyDescent="0.3">
      <c r="A137261" s="4" t="s">
        <v>1006</v>
      </c>
      <c r="B137261" s="4" t="s">
        <v>9007</v>
      </c>
      <c r="C137261" s="4" t="s">
        <v>8</v>
      </c>
      <c r="D137261" s="4" t="s">
        <v>18</v>
      </c>
      <c r="E137261" s="2">
        <v>40</v>
      </c>
      <c r="F137261" s="2">
        <v>40</v>
      </c>
      <c r="G137261" s="2">
        <v>2</v>
      </c>
      <c r="H137261" s="2">
        <v>5</v>
      </c>
    </row>
    <row r="137262" spans="1:8" x14ac:dyDescent="0.3">
      <c r="A137262" s="4" t="s">
        <v>1006</v>
      </c>
      <c r="B137262" s="4" t="s">
        <v>9007</v>
      </c>
      <c r="C137262" s="4" t="s">
        <v>8</v>
      </c>
      <c r="D137262" s="4" t="s">
        <v>20</v>
      </c>
      <c r="E137262" s="2">
        <v>34</v>
      </c>
      <c r="F137262" s="2">
        <v>34</v>
      </c>
      <c r="G137262" s="2">
        <v>0</v>
      </c>
      <c r="H137262" s="2">
        <v>0</v>
      </c>
    </row>
    <row r="137263" spans="1:8" x14ac:dyDescent="0.3">
      <c r="A137263" s="4" t="s">
        <v>1006</v>
      </c>
      <c r="B137263" s="4" t="s">
        <v>9005</v>
      </c>
      <c r="C137263" s="4" t="s">
        <v>8</v>
      </c>
      <c r="D137263" s="4" t="s">
        <v>21</v>
      </c>
      <c r="E137263" s="2">
        <v>116</v>
      </c>
      <c r="F137263" s="2">
        <v>36</v>
      </c>
      <c r="G137263" s="2">
        <v>7</v>
      </c>
      <c r="H137263" s="2">
        <v>19.399999999999999</v>
      </c>
    </row>
    <row r="137264" spans="1:8" x14ac:dyDescent="0.3">
      <c r="A137264" s="4" t="s">
        <v>1006</v>
      </c>
      <c r="B137264" s="4" t="s">
        <v>9490</v>
      </c>
      <c r="C137264" s="4" t="s">
        <v>8</v>
      </c>
      <c r="D137264" s="4" t="s">
        <v>21</v>
      </c>
      <c r="E137264" s="2">
        <v>53</v>
      </c>
      <c r="F137264" s="2">
        <v>51</v>
      </c>
      <c r="G137264" s="2">
        <v>20</v>
      </c>
      <c r="H137264" s="2">
        <v>39.200000000000003</v>
      </c>
    </row>
    <row r="137265" spans="1:8" x14ac:dyDescent="0.3">
      <c r="A137265" s="4" t="s">
        <v>1006</v>
      </c>
      <c r="B137265" s="4" t="s">
        <v>9006</v>
      </c>
      <c r="C137265" s="4" t="s">
        <v>8</v>
      </c>
      <c r="D137265" s="4" t="s">
        <v>21</v>
      </c>
      <c r="E137265" s="2">
        <v>14</v>
      </c>
      <c r="F137265" s="2">
        <v>14</v>
      </c>
      <c r="G137265" s="2">
        <v>1</v>
      </c>
      <c r="H137265" s="2">
        <v>7.1</v>
      </c>
    </row>
    <row r="137266" spans="1:8" x14ac:dyDescent="0.3">
      <c r="A137266" s="4" t="s">
        <v>1006</v>
      </c>
      <c r="B137266" s="4" t="s">
        <v>9007</v>
      </c>
      <c r="C137266" s="4" t="s">
        <v>8</v>
      </c>
      <c r="D137266" s="4" t="s">
        <v>21</v>
      </c>
      <c r="E137266" s="2">
        <v>855</v>
      </c>
      <c r="F137266" s="2">
        <v>839</v>
      </c>
      <c r="G137266" s="2">
        <v>54</v>
      </c>
      <c r="H137266" s="2">
        <v>6.4</v>
      </c>
    </row>
    <row r="137267" spans="1:8" x14ac:dyDescent="0.3">
      <c r="A137267" s="4" t="s">
        <v>1006</v>
      </c>
      <c r="B137267" s="4" t="s">
        <v>9008</v>
      </c>
      <c r="C137267" s="4" t="s">
        <v>8</v>
      </c>
      <c r="D137267" s="4" t="s">
        <v>21</v>
      </c>
      <c r="E137267" s="2">
        <v>277</v>
      </c>
      <c r="F137267" s="2">
        <v>274</v>
      </c>
      <c r="G137267" s="2">
        <v>11</v>
      </c>
      <c r="H137267" s="2">
        <v>4</v>
      </c>
    </row>
    <row r="137268" spans="1:8" x14ac:dyDescent="0.3">
      <c r="A137268" s="4" t="s">
        <v>1006</v>
      </c>
      <c r="B137268" s="4" t="s">
        <v>9009</v>
      </c>
      <c r="C137268" s="4" t="s">
        <v>8</v>
      </c>
      <c r="D137268" s="4" t="s">
        <v>21</v>
      </c>
      <c r="E137268" s="2">
        <v>209</v>
      </c>
      <c r="F137268" s="2">
        <v>206</v>
      </c>
      <c r="G137268" s="2">
        <v>19</v>
      </c>
      <c r="H137268" s="2">
        <v>9.1999999999999993</v>
      </c>
    </row>
    <row r="137269" spans="1:8" x14ac:dyDescent="0.3">
      <c r="A137269" s="4" t="s">
        <v>1006</v>
      </c>
      <c r="B137269" s="4" t="s">
        <v>4370</v>
      </c>
      <c r="C137269" s="4" t="s">
        <v>8</v>
      </c>
      <c r="D137269" s="4" t="s">
        <v>21</v>
      </c>
      <c r="E137269" s="2">
        <v>349</v>
      </c>
      <c r="F137269" s="2">
        <v>343</v>
      </c>
      <c r="G137269" s="2">
        <v>22</v>
      </c>
      <c r="H137269" s="2">
        <v>6.4</v>
      </c>
    </row>
    <row r="137270" spans="1:8" x14ac:dyDescent="0.3">
      <c r="A137270" s="4" t="s">
        <v>1006</v>
      </c>
      <c r="B137270" s="4" t="s">
        <v>9010</v>
      </c>
      <c r="C137270" s="4" t="s">
        <v>8</v>
      </c>
      <c r="D137270" s="4" t="s">
        <v>21</v>
      </c>
      <c r="E137270" s="2">
        <v>370</v>
      </c>
      <c r="F137270" s="2">
        <v>365</v>
      </c>
      <c r="G137270" s="2">
        <v>26</v>
      </c>
      <c r="H137270" s="2">
        <v>7.1</v>
      </c>
    </row>
    <row r="137271" spans="1:8" x14ac:dyDescent="0.3">
      <c r="A137271" s="4" t="s">
        <v>1006</v>
      </c>
      <c r="B137271" s="4" t="s">
        <v>9011</v>
      </c>
      <c r="C137271" s="4" t="s">
        <v>8</v>
      </c>
      <c r="D137271" s="4" t="s">
        <v>21</v>
      </c>
      <c r="E137271" s="2">
        <v>219</v>
      </c>
      <c r="F137271" s="2">
        <v>210</v>
      </c>
      <c r="G137271" s="2">
        <v>21</v>
      </c>
      <c r="H137271" s="2">
        <v>10</v>
      </c>
    </row>
    <row r="137272" spans="1:8" x14ac:dyDescent="0.3">
      <c r="A137272" s="4" t="s">
        <v>1006</v>
      </c>
      <c r="B137272" s="4" t="s">
        <v>9012</v>
      </c>
      <c r="C137272" s="4" t="s">
        <v>8</v>
      </c>
      <c r="D137272" s="4" t="s">
        <v>21</v>
      </c>
      <c r="E137272" s="2">
        <v>255</v>
      </c>
      <c r="F137272" s="2">
        <v>253</v>
      </c>
      <c r="G137272" s="2">
        <v>23</v>
      </c>
      <c r="H137272" s="2">
        <v>9.1</v>
      </c>
    </row>
    <row r="137273" spans="1:8" x14ac:dyDescent="0.3">
      <c r="A137273" s="4" t="s">
        <v>1006</v>
      </c>
      <c r="B137273" s="4" t="s">
        <v>6922</v>
      </c>
      <c r="C137273" s="4" t="s">
        <v>8</v>
      </c>
      <c r="D137273" s="4" t="s">
        <v>21</v>
      </c>
      <c r="E137273" s="2">
        <v>243</v>
      </c>
      <c r="F137273" s="2">
        <v>242</v>
      </c>
      <c r="G137273" s="2">
        <v>9</v>
      </c>
      <c r="H137273" s="2">
        <v>3.7</v>
      </c>
    </row>
    <row r="137274" spans="1:8" x14ac:dyDescent="0.3">
      <c r="A137274" s="4" t="s">
        <v>1006</v>
      </c>
      <c r="B137274" s="4" t="s">
        <v>9013</v>
      </c>
      <c r="C137274" s="4" t="s">
        <v>8</v>
      </c>
      <c r="D137274" s="4" t="s">
        <v>21</v>
      </c>
      <c r="E137274" s="2">
        <v>256</v>
      </c>
      <c r="F137274" s="2">
        <v>254</v>
      </c>
      <c r="G137274" s="2">
        <v>11</v>
      </c>
      <c r="H137274" s="2">
        <v>4.3</v>
      </c>
    </row>
    <row r="137275" spans="1:8" x14ac:dyDescent="0.3">
      <c r="A137275" s="4" t="s">
        <v>1006</v>
      </c>
      <c r="B137275" s="4" t="s">
        <v>9005</v>
      </c>
      <c r="C137275" s="4" t="s">
        <v>8</v>
      </c>
      <c r="D137275" s="4" t="s">
        <v>24</v>
      </c>
      <c r="E137275" s="2">
        <v>26</v>
      </c>
      <c r="F137275" s="2">
        <v>6</v>
      </c>
      <c r="G137275" s="2">
        <v>1</v>
      </c>
      <c r="H137275" s="2">
        <v>16.7</v>
      </c>
    </row>
    <row r="137276" spans="1:8" x14ac:dyDescent="0.3">
      <c r="A137276" s="4" t="s">
        <v>1006</v>
      </c>
      <c r="B137276" s="4" t="s">
        <v>9007</v>
      </c>
      <c r="C137276" s="4" t="s">
        <v>8</v>
      </c>
      <c r="D137276" s="4" t="s">
        <v>24</v>
      </c>
      <c r="E137276" s="2">
        <v>69</v>
      </c>
      <c r="F137276" s="2">
        <v>68</v>
      </c>
      <c r="G137276" s="2">
        <v>2</v>
      </c>
      <c r="H137276" s="2">
        <v>2.9</v>
      </c>
    </row>
    <row r="137277" spans="1:8" x14ac:dyDescent="0.3">
      <c r="A137277" s="4" t="s">
        <v>1006</v>
      </c>
      <c r="B137277" s="4" t="s">
        <v>9008</v>
      </c>
      <c r="C137277" s="4" t="s">
        <v>8</v>
      </c>
      <c r="D137277" s="4" t="s">
        <v>24</v>
      </c>
      <c r="E137277" s="2">
        <v>27</v>
      </c>
      <c r="F137277" s="2">
        <v>27</v>
      </c>
      <c r="G137277" s="2">
        <v>1</v>
      </c>
      <c r="H137277" s="2">
        <v>3.7</v>
      </c>
    </row>
    <row r="137278" spans="1:8" x14ac:dyDescent="0.3">
      <c r="A137278" s="4" t="s">
        <v>1006</v>
      </c>
      <c r="B137278" s="4" t="s">
        <v>9009</v>
      </c>
      <c r="C137278" s="4" t="s">
        <v>8</v>
      </c>
      <c r="D137278" s="4" t="s">
        <v>24</v>
      </c>
      <c r="E137278" s="2">
        <v>29</v>
      </c>
      <c r="F137278" s="2">
        <v>29</v>
      </c>
      <c r="G137278" s="2">
        <v>1</v>
      </c>
      <c r="H137278" s="2">
        <v>3.4</v>
      </c>
    </row>
    <row r="137279" spans="1:8" x14ac:dyDescent="0.3">
      <c r="A137279" s="4" t="s">
        <v>1006</v>
      </c>
      <c r="B137279" s="4" t="s">
        <v>4370</v>
      </c>
      <c r="C137279" s="4" t="s">
        <v>8</v>
      </c>
      <c r="D137279" s="4" t="s">
        <v>24</v>
      </c>
      <c r="E137279" s="2">
        <v>18</v>
      </c>
      <c r="F137279" s="2">
        <v>18</v>
      </c>
      <c r="G137279" s="2">
        <v>1</v>
      </c>
      <c r="H137279" s="2">
        <v>5.6</v>
      </c>
    </row>
    <row r="137280" spans="1:8" x14ac:dyDescent="0.3">
      <c r="A137280" s="4" t="s">
        <v>1006</v>
      </c>
      <c r="B137280" s="4" t="s">
        <v>9010</v>
      </c>
      <c r="C137280" s="4" t="s">
        <v>8</v>
      </c>
      <c r="D137280" s="4" t="s">
        <v>24</v>
      </c>
      <c r="E137280" s="2">
        <v>35</v>
      </c>
      <c r="F137280" s="2">
        <v>35</v>
      </c>
      <c r="G137280" s="2">
        <v>2</v>
      </c>
      <c r="H137280" s="2">
        <v>5.7</v>
      </c>
    </row>
    <row r="137281" spans="1:8" x14ac:dyDescent="0.3">
      <c r="A137281" s="4" t="s">
        <v>1006</v>
      </c>
      <c r="B137281" s="4" t="s">
        <v>9011</v>
      </c>
      <c r="C137281" s="4" t="s">
        <v>8</v>
      </c>
      <c r="D137281" s="4" t="s">
        <v>24</v>
      </c>
      <c r="E137281" s="2">
        <v>22</v>
      </c>
      <c r="F137281" s="2">
        <v>22</v>
      </c>
      <c r="G137281" s="2">
        <v>1</v>
      </c>
      <c r="H137281" s="2">
        <v>4.5</v>
      </c>
    </row>
    <row r="137282" spans="1:8" x14ac:dyDescent="0.3">
      <c r="A137282" s="4" t="s">
        <v>1006</v>
      </c>
      <c r="B137282" s="4" t="s">
        <v>9012</v>
      </c>
      <c r="C137282" s="4" t="s">
        <v>8</v>
      </c>
      <c r="D137282" s="4" t="s">
        <v>24</v>
      </c>
      <c r="E137282" s="2">
        <v>20</v>
      </c>
      <c r="F137282" s="2">
        <v>20</v>
      </c>
      <c r="G137282" s="2">
        <v>2</v>
      </c>
      <c r="H137282" s="2">
        <v>10</v>
      </c>
    </row>
    <row r="137283" spans="1:8" x14ac:dyDescent="0.3">
      <c r="A137283" s="4" t="s">
        <v>1006</v>
      </c>
      <c r="B137283" s="4" t="s">
        <v>6922</v>
      </c>
      <c r="C137283" s="4" t="s">
        <v>8</v>
      </c>
      <c r="D137283" s="4" t="s">
        <v>24</v>
      </c>
      <c r="E137283" s="2">
        <v>40</v>
      </c>
      <c r="F137283" s="2">
        <v>39</v>
      </c>
      <c r="G137283" s="2">
        <v>2</v>
      </c>
      <c r="H137283" s="2">
        <v>5.0999999999999996</v>
      </c>
    </row>
    <row r="137284" spans="1:8" x14ac:dyDescent="0.3">
      <c r="A137284" s="4" t="s">
        <v>1006</v>
      </c>
      <c r="B137284" s="4" t="s">
        <v>9013</v>
      </c>
      <c r="C137284" s="4" t="s">
        <v>8</v>
      </c>
      <c r="D137284" s="4" t="s">
        <v>24</v>
      </c>
      <c r="E137284" s="2">
        <v>22</v>
      </c>
      <c r="F137284" s="2">
        <v>22</v>
      </c>
      <c r="G137284" s="2">
        <v>2</v>
      </c>
      <c r="H137284" s="2">
        <v>9.1</v>
      </c>
    </row>
    <row r="137285" spans="1:8" x14ac:dyDescent="0.3">
      <c r="A137285" s="4" t="s">
        <v>1006</v>
      </c>
      <c r="B137285" s="4" t="s">
        <v>9005</v>
      </c>
      <c r="C137285" s="4" t="s">
        <v>8</v>
      </c>
      <c r="D137285" s="4" t="s">
        <v>25</v>
      </c>
      <c r="E137285" s="2">
        <v>179</v>
      </c>
      <c r="F137285" s="2">
        <v>64</v>
      </c>
      <c r="G137285" s="2">
        <v>6</v>
      </c>
      <c r="H137285" s="2">
        <v>9.4</v>
      </c>
    </row>
    <row r="137286" spans="1:8" x14ac:dyDescent="0.3">
      <c r="A137286" s="4" t="s">
        <v>1006</v>
      </c>
      <c r="B137286" s="4" t="s">
        <v>9006</v>
      </c>
      <c r="C137286" s="4" t="s">
        <v>8</v>
      </c>
      <c r="D137286" s="4" t="s">
        <v>25</v>
      </c>
      <c r="E137286" s="2">
        <v>64</v>
      </c>
      <c r="F137286" s="2">
        <v>60</v>
      </c>
      <c r="G137286" s="2">
        <v>20</v>
      </c>
      <c r="H137286" s="2">
        <v>33.299999999999997</v>
      </c>
    </row>
    <row r="137287" spans="1:8" x14ac:dyDescent="0.3">
      <c r="A137287" s="4" t="s">
        <v>1006</v>
      </c>
      <c r="B137287" s="4" t="s">
        <v>9007</v>
      </c>
      <c r="C137287" s="4" t="s">
        <v>8</v>
      </c>
      <c r="D137287" s="4" t="s">
        <v>25</v>
      </c>
      <c r="E137287" s="2">
        <v>876</v>
      </c>
      <c r="F137287" s="2">
        <v>867</v>
      </c>
      <c r="G137287" s="2">
        <v>57</v>
      </c>
      <c r="H137287" s="2">
        <v>6.6</v>
      </c>
    </row>
    <row r="137288" spans="1:8" x14ac:dyDescent="0.3">
      <c r="A137288" s="4" t="s">
        <v>1006</v>
      </c>
      <c r="B137288" s="4" t="s">
        <v>9008</v>
      </c>
      <c r="C137288" s="4" t="s">
        <v>8</v>
      </c>
      <c r="D137288" s="4" t="s">
        <v>25</v>
      </c>
      <c r="E137288" s="2">
        <v>101</v>
      </c>
      <c r="F137288" s="2">
        <v>101</v>
      </c>
      <c r="G137288" s="2">
        <v>5</v>
      </c>
      <c r="H137288" s="2">
        <v>5</v>
      </c>
    </row>
    <row r="137289" spans="1:8" x14ac:dyDescent="0.3">
      <c r="A137289" s="4" t="s">
        <v>1006</v>
      </c>
      <c r="B137289" s="4" t="s">
        <v>9009</v>
      </c>
      <c r="C137289" s="4" t="s">
        <v>8</v>
      </c>
      <c r="D137289" s="4" t="s">
        <v>25</v>
      </c>
      <c r="E137289" s="2">
        <v>257</v>
      </c>
      <c r="F137289" s="2">
        <v>255</v>
      </c>
      <c r="G137289" s="2">
        <v>15</v>
      </c>
      <c r="H137289" s="2">
        <v>5.9</v>
      </c>
    </row>
    <row r="137290" spans="1:8" x14ac:dyDescent="0.3">
      <c r="A137290" s="4" t="s">
        <v>1006</v>
      </c>
      <c r="B137290" s="4" t="s">
        <v>4370</v>
      </c>
      <c r="C137290" s="4" t="s">
        <v>8</v>
      </c>
      <c r="D137290" s="4" t="s">
        <v>25</v>
      </c>
      <c r="E137290" s="2">
        <v>221</v>
      </c>
      <c r="F137290" s="2">
        <v>217</v>
      </c>
      <c r="G137290" s="2">
        <v>19</v>
      </c>
      <c r="H137290" s="2">
        <v>8.8000000000000007</v>
      </c>
    </row>
    <row r="137291" spans="1:8" x14ac:dyDescent="0.3">
      <c r="A137291" s="4" t="s">
        <v>1006</v>
      </c>
      <c r="B137291" s="4" t="s">
        <v>9010</v>
      </c>
      <c r="C137291" s="4" t="s">
        <v>8</v>
      </c>
      <c r="D137291" s="4" t="s">
        <v>25</v>
      </c>
      <c r="E137291" s="2">
        <v>269</v>
      </c>
      <c r="F137291" s="2">
        <v>264</v>
      </c>
      <c r="G137291" s="2">
        <v>27</v>
      </c>
      <c r="H137291" s="2">
        <v>10.199999999999999</v>
      </c>
    </row>
    <row r="137292" spans="1:8" x14ac:dyDescent="0.3">
      <c r="A137292" s="4" t="s">
        <v>1006</v>
      </c>
      <c r="B137292" s="4" t="s">
        <v>9011</v>
      </c>
      <c r="C137292" s="4" t="s">
        <v>8</v>
      </c>
      <c r="D137292" s="4" t="s">
        <v>25</v>
      </c>
      <c r="E137292" s="2">
        <v>223</v>
      </c>
      <c r="F137292" s="2">
        <v>220</v>
      </c>
      <c r="G137292" s="2">
        <v>11</v>
      </c>
      <c r="H137292" s="2">
        <v>5</v>
      </c>
    </row>
    <row r="137293" spans="1:8" x14ac:dyDescent="0.3">
      <c r="A137293" s="4" t="s">
        <v>1006</v>
      </c>
      <c r="B137293" s="4" t="s">
        <v>9012</v>
      </c>
      <c r="C137293" s="4" t="s">
        <v>8</v>
      </c>
      <c r="D137293" s="4" t="s">
        <v>25</v>
      </c>
      <c r="E137293" s="2">
        <v>201</v>
      </c>
      <c r="F137293" s="2">
        <v>195</v>
      </c>
      <c r="G137293" s="2">
        <v>16</v>
      </c>
      <c r="H137293" s="2">
        <v>8.1999999999999993</v>
      </c>
    </row>
    <row r="137294" spans="1:8" x14ac:dyDescent="0.3">
      <c r="A137294" s="4" t="s">
        <v>1006</v>
      </c>
      <c r="B137294" s="4" t="s">
        <v>6922</v>
      </c>
      <c r="C137294" s="4" t="s">
        <v>8</v>
      </c>
      <c r="D137294" s="4" t="s">
        <v>25</v>
      </c>
      <c r="E137294" s="2">
        <v>357</v>
      </c>
      <c r="F137294" s="2">
        <v>354</v>
      </c>
      <c r="G137294" s="2">
        <v>16</v>
      </c>
      <c r="H137294" s="2">
        <v>4.5</v>
      </c>
    </row>
    <row r="137295" spans="1:8" x14ac:dyDescent="0.3">
      <c r="A137295" s="4" t="s">
        <v>1006</v>
      </c>
      <c r="B137295" s="4" t="s">
        <v>9013</v>
      </c>
      <c r="C137295" s="4" t="s">
        <v>8</v>
      </c>
      <c r="D137295" s="4" t="s">
        <v>25</v>
      </c>
      <c r="E137295" s="2">
        <v>180</v>
      </c>
      <c r="F137295" s="2">
        <v>179</v>
      </c>
      <c r="G137295" s="2">
        <v>8</v>
      </c>
      <c r="H137295" s="2">
        <v>4.5</v>
      </c>
    </row>
    <row r="137296" spans="1:8" x14ac:dyDescent="0.3">
      <c r="A137296" s="4" t="s">
        <v>1006</v>
      </c>
      <c r="B137296" s="4" t="s">
        <v>9005</v>
      </c>
      <c r="C137296" s="4" t="s">
        <v>8</v>
      </c>
      <c r="D137296" s="4" t="s">
        <v>26</v>
      </c>
      <c r="E137296" s="2">
        <v>26</v>
      </c>
      <c r="F137296" s="2">
        <v>21</v>
      </c>
      <c r="G137296" s="2">
        <v>2</v>
      </c>
      <c r="H137296" s="2">
        <v>9.5</v>
      </c>
    </row>
    <row r="137297" spans="1:8" x14ac:dyDescent="0.3">
      <c r="A137297" s="4" t="s">
        <v>1006</v>
      </c>
      <c r="B137297" s="4" t="s">
        <v>9007</v>
      </c>
      <c r="C137297" s="4" t="s">
        <v>8</v>
      </c>
      <c r="D137297" s="4" t="s">
        <v>26</v>
      </c>
      <c r="E137297" s="2">
        <v>246</v>
      </c>
      <c r="F137297" s="2">
        <v>237</v>
      </c>
      <c r="G137297" s="2">
        <v>36</v>
      </c>
      <c r="H137297" s="2">
        <v>15.2</v>
      </c>
    </row>
    <row r="137298" spans="1:8" x14ac:dyDescent="0.3">
      <c r="A137298" s="4" t="s">
        <v>1006</v>
      </c>
      <c r="B137298" s="4" t="s">
        <v>9008</v>
      </c>
      <c r="C137298" s="4" t="s">
        <v>8</v>
      </c>
      <c r="D137298" s="4" t="s">
        <v>26</v>
      </c>
      <c r="E137298" s="2">
        <v>72</v>
      </c>
      <c r="F137298" s="2">
        <v>72</v>
      </c>
      <c r="G137298" s="2">
        <v>5</v>
      </c>
      <c r="H137298" s="2">
        <v>6.9</v>
      </c>
    </row>
    <row r="137299" spans="1:8" x14ac:dyDescent="0.3">
      <c r="A137299" s="4" t="s">
        <v>1006</v>
      </c>
      <c r="B137299" s="4" t="s">
        <v>9009</v>
      </c>
      <c r="C137299" s="4" t="s">
        <v>8</v>
      </c>
      <c r="D137299" s="4" t="s">
        <v>26</v>
      </c>
      <c r="E137299" s="2">
        <v>73</v>
      </c>
      <c r="F137299" s="2">
        <v>72</v>
      </c>
      <c r="G137299" s="2">
        <v>6</v>
      </c>
      <c r="H137299" s="2">
        <v>8.3000000000000007</v>
      </c>
    </row>
    <row r="137300" spans="1:8" x14ac:dyDescent="0.3">
      <c r="A137300" s="4" t="s">
        <v>1006</v>
      </c>
      <c r="B137300" s="4" t="s">
        <v>4370</v>
      </c>
      <c r="C137300" s="4" t="s">
        <v>8</v>
      </c>
      <c r="D137300" s="4" t="s">
        <v>26</v>
      </c>
      <c r="E137300" s="2">
        <v>103</v>
      </c>
      <c r="F137300" s="2">
        <v>99</v>
      </c>
      <c r="G137300" s="2">
        <v>14</v>
      </c>
      <c r="H137300" s="2">
        <v>14.1</v>
      </c>
    </row>
    <row r="137301" spans="1:8" x14ac:dyDescent="0.3">
      <c r="A137301" s="4" t="s">
        <v>1006</v>
      </c>
      <c r="B137301" s="4" t="s">
        <v>9010</v>
      </c>
      <c r="C137301" s="4" t="s">
        <v>8</v>
      </c>
      <c r="D137301" s="4" t="s">
        <v>26</v>
      </c>
      <c r="E137301" s="2">
        <v>103</v>
      </c>
      <c r="F137301" s="2">
        <v>101</v>
      </c>
      <c r="G137301" s="2">
        <v>15</v>
      </c>
      <c r="H137301" s="2">
        <v>14.9</v>
      </c>
    </row>
    <row r="137302" spans="1:8" x14ac:dyDescent="0.3">
      <c r="A137302" s="4" t="s">
        <v>1006</v>
      </c>
      <c r="B137302" s="4" t="s">
        <v>9011</v>
      </c>
      <c r="C137302" s="4" t="s">
        <v>8</v>
      </c>
      <c r="D137302" s="4" t="s">
        <v>26</v>
      </c>
      <c r="E137302" s="2">
        <v>63</v>
      </c>
      <c r="F137302" s="2">
        <v>61</v>
      </c>
      <c r="G137302" s="2">
        <v>6</v>
      </c>
      <c r="H137302" s="2">
        <v>9.8000000000000007</v>
      </c>
    </row>
    <row r="137303" spans="1:8" x14ac:dyDescent="0.3">
      <c r="A137303" s="4" t="s">
        <v>1006</v>
      </c>
      <c r="B137303" s="4" t="s">
        <v>9012</v>
      </c>
      <c r="C137303" s="4" t="s">
        <v>8</v>
      </c>
      <c r="D137303" s="4" t="s">
        <v>26</v>
      </c>
      <c r="E137303" s="2">
        <v>70</v>
      </c>
      <c r="F137303" s="2">
        <v>70</v>
      </c>
      <c r="G137303" s="2">
        <v>7</v>
      </c>
      <c r="H137303" s="2">
        <v>10</v>
      </c>
    </row>
    <row r="137304" spans="1:8" x14ac:dyDescent="0.3">
      <c r="A137304" s="4" t="s">
        <v>1006</v>
      </c>
      <c r="B137304" s="4" t="s">
        <v>6922</v>
      </c>
      <c r="C137304" s="4" t="s">
        <v>8</v>
      </c>
      <c r="D137304" s="4" t="s">
        <v>26</v>
      </c>
      <c r="E137304" s="2">
        <v>113</v>
      </c>
      <c r="F137304" s="2">
        <v>113</v>
      </c>
      <c r="G137304" s="2">
        <v>11</v>
      </c>
      <c r="H137304" s="2">
        <v>9.6999999999999993</v>
      </c>
    </row>
    <row r="137305" spans="1:8" x14ac:dyDescent="0.3">
      <c r="A137305" s="4" t="s">
        <v>1006</v>
      </c>
      <c r="B137305" s="4" t="s">
        <v>9013</v>
      </c>
      <c r="C137305" s="4" t="s">
        <v>8</v>
      </c>
      <c r="D137305" s="4" t="s">
        <v>26</v>
      </c>
      <c r="E137305" s="2">
        <v>59</v>
      </c>
      <c r="F137305" s="2">
        <v>58</v>
      </c>
      <c r="G137305" s="2">
        <v>3</v>
      </c>
      <c r="H137305" s="2">
        <v>5.2</v>
      </c>
    </row>
    <row r="137306" spans="1:8" x14ac:dyDescent="0.3">
      <c r="A137306" s="4" t="s">
        <v>1006</v>
      </c>
      <c r="B137306" s="4" t="s">
        <v>9005</v>
      </c>
      <c r="C137306" s="4" t="s">
        <v>8</v>
      </c>
      <c r="D137306" s="4" t="s">
        <v>27</v>
      </c>
      <c r="E137306" s="2">
        <v>15</v>
      </c>
      <c r="F137306" s="2">
        <v>6</v>
      </c>
      <c r="G137306" s="2">
        <v>1</v>
      </c>
      <c r="H137306" s="2">
        <v>16.7</v>
      </c>
    </row>
    <row r="137307" spans="1:8" x14ac:dyDescent="0.3">
      <c r="A137307" s="4" t="s">
        <v>1006</v>
      </c>
      <c r="B137307" s="4" t="s">
        <v>9490</v>
      </c>
      <c r="C137307" s="4" t="s">
        <v>8</v>
      </c>
      <c r="D137307" s="4" t="s">
        <v>27</v>
      </c>
      <c r="E137307" s="2">
        <v>20</v>
      </c>
      <c r="F137307" s="2">
        <v>18</v>
      </c>
      <c r="G137307" s="2">
        <v>6</v>
      </c>
      <c r="H137307" s="2">
        <v>33.299999999999997</v>
      </c>
    </row>
    <row r="137308" spans="1:8" x14ac:dyDescent="0.3">
      <c r="A137308" s="4" t="s">
        <v>1006</v>
      </c>
      <c r="B137308" s="4" t="s">
        <v>9007</v>
      </c>
      <c r="C137308" s="4" t="s">
        <v>8</v>
      </c>
      <c r="D137308" s="4" t="s">
        <v>27</v>
      </c>
      <c r="E137308" s="2">
        <v>115</v>
      </c>
      <c r="F137308" s="2">
        <v>113</v>
      </c>
      <c r="G137308" s="2">
        <v>18</v>
      </c>
      <c r="H137308" s="2">
        <v>15.9</v>
      </c>
    </row>
    <row r="137309" spans="1:8" x14ac:dyDescent="0.3">
      <c r="A137309" s="4" t="s">
        <v>1006</v>
      </c>
      <c r="B137309" s="4" t="s">
        <v>9008</v>
      </c>
      <c r="C137309" s="4" t="s">
        <v>8</v>
      </c>
      <c r="D137309" s="4" t="s">
        <v>27</v>
      </c>
      <c r="E137309" s="2">
        <v>196</v>
      </c>
      <c r="F137309" s="2">
        <v>194</v>
      </c>
      <c r="G137309" s="2">
        <v>5</v>
      </c>
      <c r="H137309" s="2">
        <v>2.6</v>
      </c>
    </row>
    <row r="137310" spans="1:8" x14ac:dyDescent="0.3">
      <c r="A137310" s="4" t="s">
        <v>1006</v>
      </c>
      <c r="B137310" s="4" t="s">
        <v>9009</v>
      </c>
      <c r="C137310" s="4" t="s">
        <v>8</v>
      </c>
      <c r="D137310" s="4" t="s">
        <v>27</v>
      </c>
      <c r="E137310" s="2">
        <v>124</v>
      </c>
      <c r="F137310" s="2">
        <v>123</v>
      </c>
      <c r="G137310" s="2">
        <v>11</v>
      </c>
      <c r="H137310" s="2">
        <v>8.9</v>
      </c>
    </row>
    <row r="137311" spans="1:8" x14ac:dyDescent="0.3">
      <c r="A137311" s="4" t="s">
        <v>1006</v>
      </c>
      <c r="B137311" s="4" t="s">
        <v>4370</v>
      </c>
      <c r="C137311" s="4" t="s">
        <v>8</v>
      </c>
      <c r="D137311" s="4" t="s">
        <v>27</v>
      </c>
      <c r="E137311" s="2">
        <v>80</v>
      </c>
      <c r="F137311" s="2">
        <v>78</v>
      </c>
      <c r="G137311" s="2">
        <v>5</v>
      </c>
      <c r="H137311" s="2">
        <v>6.4</v>
      </c>
    </row>
    <row r="137312" spans="1:8" x14ac:dyDescent="0.3">
      <c r="A137312" s="4" t="s">
        <v>1006</v>
      </c>
      <c r="B137312" s="4" t="s">
        <v>9010</v>
      </c>
      <c r="C137312" s="4" t="s">
        <v>8</v>
      </c>
      <c r="D137312" s="4" t="s">
        <v>27</v>
      </c>
      <c r="E137312" s="2">
        <v>176</v>
      </c>
      <c r="F137312" s="2">
        <v>172</v>
      </c>
      <c r="G137312" s="2">
        <v>8</v>
      </c>
      <c r="H137312" s="2">
        <v>4.7</v>
      </c>
    </row>
    <row r="137313" spans="1:8" x14ac:dyDescent="0.3">
      <c r="A137313" s="4" t="s">
        <v>1006</v>
      </c>
      <c r="B137313" s="4" t="s">
        <v>9011</v>
      </c>
      <c r="C137313" s="4" t="s">
        <v>8</v>
      </c>
      <c r="D137313" s="4" t="s">
        <v>27</v>
      </c>
      <c r="E137313" s="2">
        <v>123</v>
      </c>
      <c r="F137313" s="2">
        <v>123</v>
      </c>
      <c r="G137313" s="2">
        <v>11</v>
      </c>
      <c r="H137313" s="2">
        <v>8.9</v>
      </c>
    </row>
    <row r="137314" spans="1:8" x14ac:dyDescent="0.3">
      <c r="A137314" s="4" t="s">
        <v>1006</v>
      </c>
      <c r="B137314" s="4" t="s">
        <v>9012</v>
      </c>
      <c r="C137314" s="4" t="s">
        <v>8</v>
      </c>
      <c r="D137314" s="4" t="s">
        <v>27</v>
      </c>
      <c r="E137314" s="2">
        <v>112</v>
      </c>
      <c r="F137314" s="2">
        <v>110</v>
      </c>
      <c r="G137314" s="2">
        <v>7</v>
      </c>
      <c r="H137314" s="2">
        <v>6.4</v>
      </c>
    </row>
    <row r="137315" spans="1:8" x14ac:dyDescent="0.3">
      <c r="A137315" s="4" t="s">
        <v>1006</v>
      </c>
      <c r="B137315" s="4" t="s">
        <v>6922</v>
      </c>
      <c r="C137315" s="4" t="s">
        <v>8</v>
      </c>
      <c r="D137315" s="4" t="s">
        <v>27</v>
      </c>
      <c r="E137315" s="2">
        <v>32</v>
      </c>
      <c r="F137315" s="2">
        <v>32</v>
      </c>
      <c r="G137315" s="2">
        <v>2</v>
      </c>
      <c r="H137315" s="2">
        <v>6.3</v>
      </c>
    </row>
    <row r="137316" spans="1:8" x14ac:dyDescent="0.3">
      <c r="A137316" s="4" t="s">
        <v>1006</v>
      </c>
      <c r="B137316" s="4" t="s">
        <v>9013</v>
      </c>
      <c r="C137316" s="4" t="s">
        <v>8</v>
      </c>
      <c r="D137316" s="4" t="s">
        <v>27</v>
      </c>
      <c r="E137316" s="2">
        <v>152</v>
      </c>
      <c r="F137316" s="2">
        <v>151</v>
      </c>
      <c r="G137316" s="2">
        <v>6</v>
      </c>
      <c r="H137316" s="2">
        <v>4</v>
      </c>
    </row>
    <row r="137317" spans="1:8" x14ac:dyDescent="0.3">
      <c r="A137317" s="4" t="s">
        <v>1006</v>
      </c>
      <c r="B137317" s="4" t="s">
        <v>9008</v>
      </c>
      <c r="C137317" s="4" t="s">
        <v>8</v>
      </c>
      <c r="D137317" s="4" t="s">
        <v>29</v>
      </c>
      <c r="E137317" s="2">
        <v>17</v>
      </c>
      <c r="F137317" s="2">
        <v>17</v>
      </c>
      <c r="G137317" s="2">
        <v>1</v>
      </c>
      <c r="H137317" s="2">
        <v>5.9</v>
      </c>
    </row>
    <row r="137318" spans="1:8" x14ac:dyDescent="0.3">
      <c r="A137318" s="4" t="s">
        <v>1006</v>
      </c>
      <c r="B137318" s="4" t="s">
        <v>9009</v>
      </c>
      <c r="C137318" s="4" t="s">
        <v>8</v>
      </c>
      <c r="D137318" s="4" t="s">
        <v>29</v>
      </c>
      <c r="E137318" s="2">
        <v>13</v>
      </c>
      <c r="F137318" s="2">
        <v>13</v>
      </c>
      <c r="G137318" s="2">
        <v>0</v>
      </c>
      <c r="H137318" s="2">
        <v>0</v>
      </c>
    </row>
    <row r="137319" spans="1:8" x14ac:dyDescent="0.3">
      <c r="A137319" s="4" t="s">
        <v>1006</v>
      </c>
      <c r="B137319" s="4" t="s">
        <v>9012</v>
      </c>
      <c r="C137319" s="4" t="s">
        <v>8</v>
      </c>
      <c r="D137319" s="4" t="s">
        <v>29</v>
      </c>
      <c r="E137319" s="2">
        <v>19</v>
      </c>
      <c r="F137319" s="2">
        <v>19</v>
      </c>
      <c r="G137319" s="2">
        <v>3</v>
      </c>
      <c r="H137319" s="2">
        <v>15.8</v>
      </c>
    </row>
    <row r="137320" spans="1:8" x14ac:dyDescent="0.3">
      <c r="A137320" s="4" t="s">
        <v>1006</v>
      </c>
      <c r="B137320" s="4" t="s">
        <v>6922</v>
      </c>
      <c r="C137320" s="4" t="s">
        <v>8</v>
      </c>
      <c r="D137320" s="4" t="s">
        <v>29</v>
      </c>
      <c r="E137320" s="2">
        <v>16</v>
      </c>
      <c r="F137320" s="2">
        <v>16</v>
      </c>
      <c r="G137320" s="2">
        <v>1</v>
      </c>
      <c r="H137320" s="2">
        <v>6.3</v>
      </c>
    </row>
    <row r="137321" spans="1:8" x14ac:dyDescent="0.3">
      <c r="A137321" s="4" t="s">
        <v>1006</v>
      </c>
      <c r="B137321" s="4" t="s">
        <v>9013</v>
      </c>
      <c r="C137321" s="4" t="s">
        <v>8</v>
      </c>
      <c r="D137321" s="4" t="s">
        <v>29</v>
      </c>
      <c r="E137321" s="2">
        <v>16</v>
      </c>
      <c r="F137321" s="2">
        <v>16</v>
      </c>
      <c r="G137321" s="2">
        <v>1</v>
      </c>
      <c r="H137321" s="2">
        <v>6.3</v>
      </c>
    </row>
    <row r="137322" spans="1:8" x14ac:dyDescent="0.3">
      <c r="A137322" s="4" t="s">
        <v>1006</v>
      </c>
      <c r="B137322" s="4" t="s">
        <v>9005</v>
      </c>
      <c r="C137322" s="4" t="s">
        <v>8</v>
      </c>
      <c r="D137322" s="4" t="s">
        <v>31</v>
      </c>
      <c r="E137322" s="2">
        <v>46</v>
      </c>
      <c r="F137322" s="2">
        <v>22</v>
      </c>
      <c r="G137322" s="2">
        <v>5</v>
      </c>
      <c r="H137322" s="2">
        <v>22.7</v>
      </c>
    </row>
    <row r="137323" spans="1:8" x14ac:dyDescent="0.3">
      <c r="A137323" s="4" t="s">
        <v>1006</v>
      </c>
      <c r="B137323" s="4" t="s">
        <v>9490</v>
      </c>
      <c r="C137323" s="4" t="s">
        <v>8</v>
      </c>
      <c r="D137323" s="4" t="s">
        <v>31</v>
      </c>
      <c r="E137323" s="2">
        <v>38</v>
      </c>
      <c r="F137323" s="2">
        <v>36</v>
      </c>
      <c r="G137323" s="2">
        <v>17</v>
      </c>
      <c r="H137323" s="2">
        <v>47.2</v>
      </c>
    </row>
    <row r="137324" spans="1:8" x14ac:dyDescent="0.3">
      <c r="A137324" s="4" t="s">
        <v>1006</v>
      </c>
      <c r="B137324" s="4" t="s">
        <v>9007</v>
      </c>
      <c r="C137324" s="4" t="s">
        <v>8</v>
      </c>
      <c r="D137324" s="4" t="s">
        <v>31</v>
      </c>
      <c r="E137324" s="2">
        <v>639</v>
      </c>
      <c r="F137324" s="2">
        <v>628</v>
      </c>
      <c r="G137324" s="2">
        <v>58</v>
      </c>
      <c r="H137324" s="2">
        <v>9.1999999999999993</v>
      </c>
    </row>
    <row r="137325" spans="1:8" x14ac:dyDescent="0.3">
      <c r="A137325" s="4" t="s">
        <v>1006</v>
      </c>
      <c r="B137325" s="4" t="s">
        <v>9008</v>
      </c>
      <c r="C137325" s="4" t="s">
        <v>8</v>
      </c>
      <c r="D137325" s="4" t="s">
        <v>31</v>
      </c>
      <c r="E137325" s="2">
        <v>246</v>
      </c>
      <c r="F137325" s="2">
        <v>246</v>
      </c>
      <c r="G137325" s="2">
        <v>14</v>
      </c>
      <c r="H137325" s="2">
        <v>5.7</v>
      </c>
    </row>
    <row r="137326" spans="1:8" x14ac:dyDescent="0.3">
      <c r="A137326" s="4" t="s">
        <v>1006</v>
      </c>
      <c r="B137326" s="4" t="s">
        <v>9009</v>
      </c>
      <c r="C137326" s="4" t="s">
        <v>8</v>
      </c>
      <c r="D137326" s="4" t="s">
        <v>31</v>
      </c>
      <c r="E137326" s="2">
        <v>182</v>
      </c>
      <c r="F137326" s="2">
        <v>178</v>
      </c>
      <c r="G137326" s="2">
        <v>18</v>
      </c>
      <c r="H137326" s="2">
        <v>10.1</v>
      </c>
    </row>
    <row r="137327" spans="1:8" x14ac:dyDescent="0.3">
      <c r="A137327" s="4" t="s">
        <v>1006</v>
      </c>
      <c r="B137327" s="4" t="s">
        <v>4370</v>
      </c>
      <c r="C137327" s="4" t="s">
        <v>8</v>
      </c>
      <c r="D137327" s="4" t="s">
        <v>31</v>
      </c>
      <c r="E137327" s="2">
        <v>284</v>
      </c>
      <c r="F137327" s="2">
        <v>280</v>
      </c>
      <c r="G137327" s="2">
        <v>23</v>
      </c>
      <c r="H137327" s="2">
        <v>8.1999999999999993</v>
      </c>
    </row>
    <row r="137328" spans="1:8" x14ac:dyDescent="0.3">
      <c r="A137328" s="4" t="s">
        <v>1006</v>
      </c>
      <c r="B137328" s="4" t="s">
        <v>9010</v>
      </c>
      <c r="C137328" s="4" t="s">
        <v>8</v>
      </c>
      <c r="D137328" s="4" t="s">
        <v>31</v>
      </c>
      <c r="E137328" s="2">
        <v>328</v>
      </c>
      <c r="F137328" s="2">
        <v>321</v>
      </c>
      <c r="G137328" s="2">
        <v>31</v>
      </c>
      <c r="H137328" s="2">
        <v>9.6999999999999993</v>
      </c>
    </row>
    <row r="137329" spans="1:8" x14ac:dyDescent="0.3">
      <c r="A137329" s="4" t="s">
        <v>1006</v>
      </c>
      <c r="B137329" s="4" t="s">
        <v>9011</v>
      </c>
      <c r="C137329" s="4" t="s">
        <v>8</v>
      </c>
      <c r="D137329" s="4" t="s">
        <v>31</v>
      </c>
      <c r="E137329" s="2">
        <v>176</v>
      </c>
      <c r="F137329" s="2">
        <v>172</v>
      </c>
      <c r="G137329" s="2">
        <v>15</v>
      </c>
      <c r="H137329" s="2">
        <v>8.6999999999999993</v>
      </c>
    </row>
    <row r="137330" spans="1:8" x14ac:dyDescent="0.3">
      <c r="A137330" s="4" t="s">
        <v>1006</v>
      </c>
      <c r="B137330" s="4" t="s">
        <v>9012</v>
      </c>
      <c r="C137330" s="4" t="s">
        <v>8</v>
      </c>
      <c r="D137330" s="4" t="s">
        <v>31</v>
      </c>
      <c r="E137330" s="2">
        <v>221</v>
      </c>
      <c r="F137330" s="2">
        <v>221</v>
      </c>
      <c r="G137330" s="2">
        <v>24</v>
      </c>
      <c r="H137330" s="2">
        <v>10.9</v>
      </c>
    </row>
    <row r="137331" spans="1:8" x14ac:dyDescent="0.3">
      <c r="A137331" s="4" t="s">
        <v>1006</v>
      </c>
      <c r="B137331" s="4" t="s">
        <v>6922</v>
      </c>
      <c r="C137331" s="4" t="s">
        <v>8</v>
      </c>
      <c r="D137331" s="4" t="s">
        <v>31</v>
      </c>
      <c r="E137331" s="2">
        <v>196</v>
      </c>
      <c r="F137331" s="2">
        <v>196</v>
      </c>
      <c r="G137331" s="2">
        <v>8</v>
      </c>
      <c r="H137331" s="2">
        <v>4.0999999999999996</v>
      </c>
    </row>
    <row r="137332" spans="1:8" x14ac:dyDescent="0.3">
      <c r="A137332" s="4" t="s">
        <v>1006</v>
      </c>
      <c r="B137332" s="4" t="s">
        <v>9013</v>
      </c>
      <c r="C137332" s="4" t="s">
        <v>8</v>
      </c>
      <c r="D137332" s="4" t="s">
        <v>31</v>
      </c>
      <c r="E137332" s="2">
        <v>214</v>
      </c>
      <c r="F137332" s="2">
        <v>213</v>
      </c>
      <c r="G137332" s="2">
        <v>10</v>
      </c>
      <c r="H137332" s="2">
        <v>4.7</v>
      </c>
    </row>
    <row r="137333" spans="1:8" x14ac:dyDescent="0.3">
      <c r="A137333" s="4" t="s">
        <v>1006</v>
      </c>
      <c r="B137333" s="4" t="s">
        <v>9005</v>
      </c>
      <c r="C137333" s="4" t="s">
        <v>8</v>
      </c>
      <c r="D137333" s="4" t="s">
        <v>32</v>
      </c>
      <c r="E137333" s="2">
        <v>364</v>
      </c>
      <c r="F137333" s="2">
        <v>110</v>
      </c>
      <c r="G137333" s="2">
        <v>14</v>
      </c>
      <c r="H137333" s="2">
        <v>12.7</v>
      </c>
    </row>
    <row r="137334" spans="1:8" x14ac:dyDescent="0.3">
      <c r="A137334" s="4" t="s">
        <v>1006</v>
      </c>
      <c r="B137334" s="4" t="s">
        <v>9490</v>
      </c>
      <c r="C137334" s="4" t="s">
        <v>8</v>
      </c>
      <c r="D137334" s="4" t="s">
        <v>32</v>
      </c>
      <c r="E137334" s="2">
        <v>59</v>
      </c>
      <c r="F137334" s="2">
        <v>56</v>
      </c>
      <c r="G137334" s="2">
        <v>23</v>
      </c>
      <c r="H137334" s="2">
        <v>41.1</v>
      </c>
    </row>
    <row r="137335" spans="1:8" x14ac:dyDescent="0.3">
      <c r="A137335" s="4" t="s">
        <v>1006</v>
      </c>
      <c r="B137335" s="4" t="s">
        <v>9006</v>
      </c>
      <c r="C137335" s="4" t="s">
        <v>8</v>
      </c>
      <c r="D137335" s="4" t="s">
        <v>32</v>
      </c>
      <c r="E137335" s="2">
        <v>88</v>
      </c>
      <c r="F137335" s="2">
        <v>84</v>
      </c>
      <c r="G137335" s="2">
        <v>22</v>
      </c>
      <c r="H137335" s="2">
        <v>26.2</v>
      </c>
    </row>
    <row r="137336" spans="1:8" x14ac:dyDescent="0.3">
      <c r="A137336" s="4" t="s">
        <v>1006</v>
      </c>
      <c r="B137336" s="4" t="s">
        <v>9007</v>
      </c>
      <c r="C137336" s="4" t="s">
        <v>8</v>
      </c>
      <c r="D137336" s="4" t="s">
        <v>32</v>
      </c>
      <c r="E137336" s="2">
        <v>1996</v>
      </c>
      <c r="F137336" s="2">
        <v>1970</v>
      </c>
      <c r="G137336" s="2">
        <v>119</v>
      </c>
      <c r="H137336" s="2">
        <v>6</v>
      </c>
    </row>
    <row r="137337" spans="1:8" x14ac:dyDescent="0.3">
      <c r="A137337" s="4" t="s">
        <v>1006</v>
      </c>
      <c r="B137337" s="4" t="s">
        <v>9008</v>
      </c>
      <c r="C137337" s="4" t="s">
        <v>8</v>
      </c>
      <c r="D137337" s="4" t="s">
        <v>32</v>
      </c>
      <c r="E137337" s="2">
        <v>476</v>
      </c>
      <c r="F137337" s="2">
        <v>471</v>
      </c>
      <c r="G137337" s="2">
        <v>17</v>
      </c>
      <c r="H137337" s="2">
        <v>3.6</v>
      </c>
    </row>
    <row r="137338" spans="1:8" x14ac:dyDescent="0.3">
      <c r="A137338" s="4" t="s">
        <v>1006</v>
      </c>
      <c r="B137338" s="4" t="s">
        <v>9009</v>
      </c>
      <c r="C137338" s="4" t="s">
        <v>8</v>
      </c>
      <c r="D137338" s="4" t="s">
        <v>32</v>
      </c>
      <c r="E137338" s="2">
        <v>514</v>
      </c>
      <c r="F137338" s="2">
        <v>509</v>
      </c>
      <c r="G137338" s="2">
        <v>37</v>
      </c>
      <c r="H137338" s="2">
        <v>7.3</v>
      </c>
    </row>
    <row r="137339" spans="1:8" x14ac:dyDescent="0.3">
      <c r="A137339" s="4" t="s">
        <v>1006</v>
      </c>
      <c r="B137339" s="4" t="s">
        <v>4370</v>
      </c>
      <c r="C137339" s="4" t="s">
        <v>8</v>
      </c>
      <c r="D137339" s="4" t="s">
        <v>32</v>
      </c>
      <c r="E137339" s="2">
        <v>629</v>
      </c>
      <c r="F137339" s="2">
        <v>618</v>
      </c>
      <c r="G137339" s="2">
        <v>42</v>
      </c>
      <c r="H137339" s="2">
        <v>6.8</v>
      </c>
    </row>
    <row r="137340" spans="1:8" x14ac:dyDescent="0.3">
      <c r="A137340" s="4" t="s">
        <v>1006</v>
      </c>
      <c r="B137340" s="4" t="s">
        <v>9010</v>
      </c>
      <c r="C137340" s="4" t="s">
        <v>8</v>
      </c>
      <c r="D137340" s="4" t="s">
        <v>32</v>
      </c>
      <c r="E137340" s="2">
        <v>717</v>
      </c>
      <c r="F137340" s="2">
        <v>706</v>
      </c>
      <c r="G137340" s="2">
        <v>55</v>
      </c>
      <c r="H137340" s="2">
        <v>7.8</v>
      </c>
    </row>
    <row r="137341" spans="1:8" x14ac:dyDescent="0.3">
      <c r="A137341" s="4" t="s">
        <v>1006</v>
      </c>
      <c r="B137341" s="4" t="s">
        <v>9011</v>
      </c>
      <c r="C137341" s="4" t="s">
        <v>8</v>
      </c>
      <c r="D137341" s="4" t="s">
        <v>32</v>
      </c>
      <c r="E137341" s="2">
        <v>503</v>
      </c>
      <c r="F137341" s="2">
        <v>491</v>
      </c>
      <c r="G137341" s="2">
        <v>37</v>
      </c>
      <c r="H137341" s="2">
        <v>7.5</v>
      </c>
    </row>
    <row r="137342" spans="1:8" x14ac:dyDescent="0.3">
      <c r="A137342" s="4" t="s">
        <v>1006</v>
      </c>
      <c r="B137342" s="4" t="s">
        <v>9012</v>
      </c>
      <c r="C137342" s="4" t="s">
        <v>8</v>
      </c>
      <c r="D137342" s="4" t="s">
        <v>32</v>
      </c>
      <c r="E137342" s="2">
        <v>485</v>
      </c>
      <c r="F137342" s="2">
        <v>477</v>
      </c>
      <c r="G137342" s="2">
        <v>43</v>
      </c>
      <c r="H137342" s="2">
        <v>9</v>
      </c>
    </row>
    <row r="137343" spans="1:8" x14ac:dyDescent="0.3">
      <c r="A137343" s="4" t="s">
        <v>1006</v>
      </c>
      <c r="B137343" s="4" t="s">
        <v>6922</v>
      </c>
      <c r="C137343" s="4" t="s">
        <v>8</v>
      </c>
      <c r="D137343" s="4" t="s">
        <v>32</v>
      </c>
      <c r="E137343" s="2">
        <v>699</v>
      </c>
      <c r="F137343" s="2">
        <v>694</v>
      </c>
      <c r="G137343" s="2">
        <v>27</v>
      </c>
      <c r="H137343" s="2">
        <v>3.9</v>
      </c>
    </row>
    <row r="137344" spans="1:8" x14ac:dyDescent="0.3">
      <c r="A137344" s="4" t="s">
        <v>1006</v>
      </c>
      <c r="B137344" s="4" t="s">
        <v>9013</v>
      </c>
      <c r="C137344" s="4" t="s">
        <v>8</v>
      </c>
      <c r="D137344" s="4" t="s">
        <v>32</v>
      </c>
      <c r="E137344" s="2">
        <v>481</v>
      </c>
      <c r="F137344" s="2">
        <v>477</v>
      </c>
      <c r="G137344" s="2">
        <v>21</v>
      </c>
      <c r="H137344" s="2">
        <v>4.4000000000000004</v>
      </c>
    </row>
    <row r="137345" spans="1:8" x14ac:dyDescent="0.3">
      <c r="A137345" s="4" t="s">
        <v>1007</v>
      </c>
      <c r="B137345" s="4" t="s">
        <v>9014</v>
      </c>
      <c r="C137345" s="4" t="s">
        <v>8</v>
      </c>
      <c r="D137345" s="4" t="s">
        <v>9</v>
      </c>
      <c r="E137345" s="2">
        <v>773</v>
      </c>
      <c r="F137345" s="2">
        <v>764</v>
      </c>
      <c r="G137345" s="2">
        <v>73</v>
      </c>
      <c r="H137345" s="2">
        <v>9.6</v>
      </c>
    </row>
    <row r="137346" spans="1:8" x14ac:dyDescent="0.3">
      <c r="A137346" s="4" t="s">
        <v>1007</v>
      </c>
      <c r="B137346" s="4" t="s">
        <v>9015</v>
      </c>
      <c r="C137346" s="4" t="s">
        <v>8</v>
      </c>
      <c r="D137346" s="4" t="s">
        <v>9</v>
      </c>
      <c r="E137346" s="2">
        <v>58</v>
      </c>
      <c r="F137346" s="2">
        <v>54</v>
      </c>
      <c r="G137346" s="2">
        <v>19</v>
      </c>
      <c r="H137346" s="2">
        <v>35.200000000000003</v>
      </c>
    </row>
    <row r="137347" spans="1:8" x14ac:dyDescent="0.3">
      <c r="A137347" s="4" t="s">
        <v>1007</v>
      </c>
      <c r="B137347" s="4" t="s">
        <v>9016</v>
      </c>
      <c r="C137347" s="4" t="s">
        <v>8</v>
      </c>
      <c r="D137347" s="4" t="s">
        <v>9</v>
      </c>
      <c r="E137347" s="2">
        <v>215</v>
      </c>
      <c r="F137347" s="2">
        <v>209</v>
      </c>
      <c r="G137347" s="2">
        <v>14</v>
      </c>
      <c r="H137347" s="2">
        <v>6.7</v>
      </c>
    </row>
    <row r="137348" spans="1:8" x14ac:dyDescent="0.3">
      <c r="A137348" s="4" t="s">
        <v>1007</v>
      </c>
      <c r="B137348" s="4" t="s">
        <v>9017</v>
      </c>
      <c r="C137348" s="4" t="s">
        <v>8</v>
      </c>
      <c r="D137348" s="4" t="s">
        <v>9</v>
      </c>
      <c r="E137348" s="2">
        <v>204</v>
      </c>
      <c r="F137348" s="2">
        <v>200</v>
      </c>
      <c r="G137348" s="2">
        <v>18</v>
      </c>
      <c r="H137348" s="2">
        <v>9</v>
      </c>
    </row>
    <row r="137349" spans="1:8" x14ac:dyDescent="0.3">
      <c r="A137349" s="4" t="s">
        <v>1007</v>
      </c>
      <c r="B137349" s="4" t="s">
        <v>9018</v>
      </c>
      <c r="C137349" s="4" t="s">
        <v>8</v>
      </c>
      <c r="D137349" s="4" t="s">
        <v>9</v>
      </c>
      <c r="E137349" s="2">
        <v>290</v>
      </c>
      <c r="F137349" s="2">
        <v>285</v>
      </c>
      <c r="G137349" s="2">
        <v>15</v>
      </c>
      <c r="H137349" s="2">
        <v>5.3</v>
      </c>
    </row>
    <row r="137350" spans="1:8" x14ac:dyDescent="0.3">
      <c r="A137350" s="4" t="s">
        <v>1007</v>
      </c>
      <c r="B137350" s="4" t="s">
        <v>9491</v>
      </c>
      <c r="C137350" s="4" t="s">
        <v>8</v>
      </c>
      <c r="D137350" s="4" t="s">
        <v>9</v>
      </c>
      <c r="E137350" s="2">
        <v>217</v>
      </c>
      <c r="F137350" s="2">
        <v>210</v>
      </c>
      <c r="G137350" s="2">
        <v>12</v>
      </c>
      <c r="H137350" s="2">
        <v>5.7</v>
      </c>
    </row>
    <row r="137351" spans="1:8" x14ac:dyDescent="0.3">
      <c r="A137351" s="4" t="s">
        <v>1007</v>
      </c>
      <c r="B137351" s="4" t="s">
        <v>9019</v>
      </c>
      <c r="C137351" s="4" t="s">
        <v>8</v>
      </c>
      <c r="D137351" s="4" t="s">
        <v>9</v>
      </c>
      <c r="E137351" s="2">
        <v>623</v>
      </c>
      <c r="F137351" s="2">
        <v>615</v>
      </c>
      <c r="G137351" s="2">
        <v>29</v>
      </c>
      <c r="H137351" s="2">
        <v>4.7</v>
      </c>
    </row>
    <row r="137352" spans="1:8" x14ac:dyDescent="0.3">
      <c r="A137352" s="4" t="s">
        <v>1007</v>
      </c>
      <c r="B137352" s="4" t="s">
        <v>9020</v>
      </c>
      <c r="C137352" s="4" t="s">
        <v>8</v>
      </c>
      <c r="D137352" s="4" t="s">
        <v>9</v>
      </c>
      <c r="E137352" s="2">
        <v>188</v>
      </c>
      <c r="F137352" s="2">
        <v>179</v>
      </c>
      <c r="G137352" s="2">
        <v>11</v>
      </c>
      <c r="H137352" s="2">
        <v>6.1</v>
      </c>
    </row>
    <row r="137353" spans="1:8" x14ac:dyDescent="0.3">
      <c r="A137353" s="4" t="s">
        <v>1007</v>
      </c>
      <c r="B137353" s="4" t="s">
        <v>9492</v>
      </c>
      <c r="C137353" s="4" t="s">
        <v>8</v>
      </c>
      <c r="D137353" s="4" t="s">
        <v>9</v>
      </c>
      <c r="E137353" s="2">
        <v>190</v>
      </c>
      <c r="F137353" s="2">
        <v>183</v>
      </c>
      <c r="G137353" s="2">
        <v>10</v>
      </c>
      <c r="H137353" s="2">
        <v>5.5</v>
      </c>
    </row>
    <row r="137354" spans="1:8" x14ac:dyDescent="0.3">
      <c r="A137354" s="4" t="s">
        <v>1007</v>
      </c>
      <c r="B137354" s="4" t="s">
        <v>9014</v>
      </c>
      <c r="C137354" s="4" t="s">
        <v>8</v>
      </c>
      <c r="D137354" s="4" t="s">
        <v>10</v>
      </c>
      <c r="E137354" s="2">
        <v>845</v>
      </c>
      <c r="F137354" s="2">
        <v>831</v>
      </c>
      <c r="G137354" s="2">
        <v>72</v>
      </c>
      <c r="H137354" s="2">
        <v>8.6999999999999993</v>
      </c>
    </row>
    <row r="137355" spans="1:8" x14ac:dyDescent="0.3">
      <c r="A137355" s="4" t="s">
        <v>1007</v>
      </c>
      <c r="B137355" s="4" t="s">
        <v>9015</v>
      </c>
      <c r="C137355" s="4" t="s">
        <v>8</v>
      </c>
      <c r="D137355" s="4" t="s">
        <v>10</v>
      </c>
      <c r="E137355" s="2">
        <v>101</v>
      </c>
      <c r="F137355" s="2">
        <v>96</v>
      </c>
      <c r="G137355" s="2">
        <v>28</v>
      </c>
      <c r="H137355" s="2">
        <v>29.2</v>
      </c>
    </row>
    <row r="137356" spans="1:8" x14ac:dyDescent="0.3">
      <c r="A137356" s="4" t="s">
        <v>1007</v>
      </c>
      <c r="B137356" s="4" t="s">
        <v>9016</v>
      </c>
      <c r="C137356" s="4" t="s">
        <v>8</v>
      </c>
      <c r="D137356" s="4" t="s">
        <v>10</v>
      </c>
      <c r="E137356" s="2">
        <v>205</v>
      </c>
      <c r="F137356" s="2">
        <v>196</v>
      </c>
      <c r="G137356" s="2">
        <v>18</v>
      </c>
      <c r="H137356" s="2">
        <v>9.1999999999999993</v>
      </c>
    </row>
    <row r="137357" spans="1:8" x14ac:dyDescent="0.3">
      <c r="A137357" s="4" t="s">
        <v>1007</v>
      </c>
      <c r="B137357" s="4" t="s">
        <v>9017</v>
      </c>
      <c r="C137357" s="4" t="s">
        <v>8</v>
      </c>
      <c r="D137357" s="4" t="s">
        <v>10</v>
      </c>
      <c r="E137357" s="2">
        <v>243</v>
      </c>
      <c r="F137357" s="2">
        <v>231</v>
      </c>
      <c r="G137357" s="2">
        <v>25</v>
      </c>
      <c r="H137357" s="2">
        <v>10.8</v>
      </c>
    </row>
    <row r="137358" spans="1:8" x14ac:dyDescent="0.3">
      <c r="A137358" s="4" t="s">
        <v>1007</v>
      </c>
      <c r="B137358" s="4" t="s">
        <v>9018</v>
      </c>
      <c r="C137358" s="4" t="s">
        <v>8</v>
      </c>
      <c r="D137358" s="4" t="s">
        <v>10</v>
      </c>
      <c r="E137358" s="2">
        <v>333</v>
      </c>
      <c r="F137358" s="2">
        <v>326</v>
      </c>
      <c r="G137358" s="2">
        <v>20</v>
      </c>
      <c r="H137358" s="2">
        <v>6.1</v>
      </c>
    </row>
    <row r="137359" spans="1:8" x14ac:dyDescent="0.3">
      <c r="A137359" s="4" t="s">
        <v>1007</v>
      </c>
      <c r="B137359" s="4" t="s">
        <v>9491</v>
      </c>
      <c r="C137359" s="4" t="s">
        <v>8</v>
      </c>
      <c r="D137359" s="4" t="s">
        <v>10</v>
      </c>
      <c r="E137359" s="2">
        <v>229</v>
      </c>
      <c r="F137359" s="2">
        <v>222</v>
      </c>
      <c r="G137359" s="2">
        <v>14</v>
      </c>
      <c r="H137359" s="2">
        <v>6.3</v>
      </c>
    </row>
    <row r="137360" spans="1:8" x14ac:dyDescent="0.3">
      <c r="A137360" s="4" t="s">
        <v>1007</v>
      </c>
      <c r="B137360" s="4" t="s">
        <v>9019</v>
      </c>
      <c r="C137360" s="4" t="s">
        <v>8</v>
      </c>
      <c r="D137360" s="4" t="s">
        <v>10</v>
      </c>
      <c r="E137360" s="2">
        <v>682</v>
      </c>
      <c r="F137360" s="2">
        <v>675</v>
      </c>
      <c r="G137360" s="2">
        <v>39</v>
      </c>
      <c r="H137360" s="2">
        <v>5.8</v>
      </c>
    </row>
    <row r="137361" spans="1:8" x14ac:dyDescent="0.3">
      <c r="A137361" s="4" t="s">
        <v>1007</v>
      </c>
      <c r="B137361" s="4" t="s">
        <v>9020</v>
      </c>
      <c r="C137361" s="4" t="s">
        <v>8</v>
      </c>
      <c r="D137361" s="4" t="s">
        <v>10</v>
      </c>
      <c r="E137361" s="2">
        <v>209</v>
      </c>
      <c r="F137361" s="2">
        <v>205</v>
      </c>
      <c r="G137361" s="2">
        <v>9</v>
      </c>
      <c r="H137361" s="2">
        <v>4.4000000000000004</v>
      </c>
    </row>
    <row r="137362" spans="1:8" x14ac:dyDescent="0.3">
      <c r="A137362" s="4" t="s">
        <v>1007</v>
      </c>
      <c r="B137362" s="4" t="s">
        <v>9492</v>
      </c>
      <c r="C137362" s="4" t="s">
        <v>8</v>
      </c>
      <c r="D137362" s="4" t="s">
        <v>10</v>
      </c>
      <c r="E137362" s="2">
        <v>186</v>
      </c>
      <c r="F137362" s="2">
        <v>177</v>
      </c>
      <c r="G137362" s="2">
        <v>17</v>
      </c>
      <c r="H137362" s="2">
        <v>9.6</v>
      </c>
    </row>
    <row r="137363" spans="1:8" x14ac:dyDescent="0.3">
      <c r="A137363" s="4" t="s">
        <v>1007</v>
      </c>
      <c r="B137363" s="4" t="s">
        <v>9016</v>
      </c>
      <c r="C137363" s="4" t="s">
        <v>8</v>
      </c>
      <c r="D137363" s="4" t="s">
        <v>11</v>
      </c>
      <c r="E137363" s="2">
        <v>190</v>
      </c>
      <c r="F137363" s="2">
        <v>184</v>
      </c>
      <c r="G137363" s="2">
        <v>15</v>
      </c>
      <c r="H137363" s="2">
        <v>8.1999999999999993</v>
      </c>
    </row>
    <row r="137364" spans="1:8" x14ac:dyDescent="0.3">
      <c r="A137364" s="4" t="s">
        <v>1007</v>
      </c>
      <c r="B137364" s="4" t="s">
        <v>9017</v>
      </c>
      <c r="C137364" s="4" t="s">
        <v>8</v>
      </c>
      <c r="D137364" s="4" t="s">
        <v>11</v>
      </c>
      <c r="E137364" s="2">
        <v>213</v>
      </c>
      <c r="F137364" s="2">
        <v>206</v>
      </c>
      <c r="G137364" s="2">
        <v>20</v>
      </c>
      <c r="H137364" s="2">
        <v>9.6999999999999993</v>
      </c>
    </row>
    <row r="137365" spans="1:8" x14ac:dyDescent="0.3">
      <c r="A137365" s="4" t="s">
        <v>1007</v>
      </c>
      <c r="B137365" s="4" t="s">
        <v>9018</v>
      </c>
      <c r="C137365" s="4" t="s">
        <v>8</v>
      </c>
      <c r="D137365" s="4" t="s">
        <v>11</v>
      </c>
      <c r="E137365" s="2">
        <v>275</v>
      </c>
      <c r="F137365" s="2">
        <v>269</v>
      </c>
      <c r="G137365" s="2">
        <v>17</v>
      </c>
      <c r="H137365" s="2">
        <v>6.3</v>
      </c>
    </row>
    <row r="137366" spans="1:8" x14ac:dyDescent="0.3">
      <c r="A137366" s="4" t="s">
        <v>1007</v>
      </c>
      <c r="B137366" s="4" t="s">
        <v>9491</v>
      </c>
      <c r="C137366" s="4" t="s">
        <v>8</v>
      </c>
      <c r="D137366" s="4" t="s">
        <v>11</v>
      </c>
      <c r="E137366" s="2">
        <v>214</v>
      </c>
      <c r="F137366" s="2">
        <v>208</v>
      </c>
      <c r="G137366" s="2">
        <v>8</v>
      </c>
      <c r="H137366" s="2">
        <v>3.8</v>
      </c>
    </row>
    <row r="137367" spans="1:8" x14ac:dyDescent="0.3">
      <c r="A137367" s="4" t="s">
        <v>1007</v>
      </c>
      <c r="B137367" s="4" t="s">
        <v>9020</v>
      </c>
      <c r="C137367" s="4" t="s">
        <v>8</v>
      </c>
      <c r="D137367" s="4" t="s">
        <v>11</v>
      </c>
      <c r="E137367" s="2">
        <v>199</v>
      </c>
      <c r="F137367" s="2">
        <v>196</v>
      </c>
      <c r="G137367" s="2">
        <v>11</v>
      </c>
      <c r="H137367" s="2">
        <v>5.6</v>
      </c>
    </row>
    <row r="137368" spans="1:8" x14ac:dyDescent="0.3">
      <c r="A137368" s="4" t="s">
        <v>1007</v>
      </c>
      <c r="B137368" s="4" t="s">
        <v>9492</v>
      </c>
      <c r="C137368" s="4" t="s">
        <v>8</v>
      </c>
      <c r="D137368" s="4" t="s">
        <v>11</v>
      </c>
      <c r="E137368" s="2">
        <v>157</v>
      </c>
      <c r="F137368" s="2">
        <v>152</v>
      </c>
      <c r="G137368" s="2">
        <v>13</v>
      </c>
      <c r="H137368" s="2">
        <v>8.6</v>
      </c>
    </row>
    <row r="137369" spans="1:8" x14ac:dyDescent="0.3">
      <c r="A137369" s="4" t="s">
        <v>1007</v>
      </c>
      <c r="B137369" s="4" t="s">
        <v>9016</v>
      </c>
      <c r="C137369" s="4" t="s">
        <v>8</v>
      </c>
      <c r="D137369" s="4" t="s">
        <v>12</v>
      </c>
      <c r="E137369" s="2">
        <v>146</v>
      </c>
      <c r="F137369" s="2">
        <v>143</v>
      </c>
      <c r="G137369" s="2">
        <v>6</v>
      </c>
      <c r="H137369" s="2">
        <v>4.2</v>
      </c>
    </row>
    <row r="137370" spans="1:8" x14ac:dyDescent="0.3">
      <c r="A137370" s="4" t="s">
        <v>1007</v>
      </c>
      <c r="B137370" s="4" t="s">
        <v>9017</v>
      </c>
      <c r="C137370" s="4" t="s">
        <v>8</v>
      </c>
      <c r="D137370" s="4" t="s">
        <v>12</v>
      </c>
      <c r="E137370" s="2">
        <v>149</v>
      </c>
      <c r="F137370" s="2">
        <v>147</v>
      </c>
      <c r="G137370" s="2">
        <v>9</v>
      </c>
      <c r="H137370" s="2">
        <v>6.1</v>
      </c>
    </row>
    <row r="137371" spans="1:8" x14ac:dyDescent="0.3">
      <c r="A137371" s="4" t="s">
        <v>1007</v>
      </c>
      <c r="B137371" s="4" t="s">
        <v>9018</v>
      </c>
      <c r="C137371" s="4" t="s">
        <v>8</v>
      </c>
      <c r="D137371" s="4" t="s">
        <v>12</v>
      </c>
      <c r="E137371" s="2">
        <v>237</v>
      </c>
      <c r="F137371" s="2">
        <v>233</v>
      </c>
      <c r="G137371" s="2">
        <v>9</v>
      </c>
      <c r="H137371" s="2">
        <v>3.9</v>
      </c>
    </row>
    <row r="137372" spans="1:8" x14ac:dyDescent="0.3">
      <c r="A137372" s="4" t="s">
        <v>1007</v>
      </c>
      <c r="B137372" s="4" t="s">
        <v>9491</v>
      </c>
      <c r="C137372" s="4" t="s">
        <v>8</v>
      </c>
      <c r="D137372" s="4" t="s">
        <v>12</v>
      </c>
      <c r="E137372" s="2">
        <v>160</v>
      </c>
      <c r="F137372" s="2">
        <v>157</v>
      </c>
      <c r="G137372" s="2">
        <v>6</v>
      </c>
      <c r="H137372" s="2">
        <v>3.8</v>
      </c>
    </row>
    <row r="137373" spans="1:8" x14ac:dyDescent="0.3">
      <c r="A137373" s="4" t="s">
        <v>1007</v>
      </c>
      <c r="B137373" s="4" t="s">
        <v>9019</v>
      </c>
      <c r="C137373" s="4" t="s">
        <v>8</v>
      </c>
      <c r="D137373" s="4" t="s">
        <v>12</v>
      </c>
      <c r="E137373" s="2">
        <v>406</v>
      </c>
      <c r="F137373" s="2">
        <v>402</v>
      </c>
      <c r="G137373" s="2">
        <v>17</v>
      </c>
      <c r="H137373" s="2">
        <v>4.2</v>
      </c>
    </row>
    <row r="137374" spans="1:8" x14ac:dyDescent="0.3">
      <c r="A137374" s="4" t="s">
        <v>1007</v>
      </c>
      <c r="B137374" s="4" t="s">
        <v>9020</v>
      </c>
      <c r="C137374" s="4" t="s">
        <v>8</v>
      </c>
      <c r="D137374" s="4" t="s">
        <v>12</v>
      </c>
      <c r="E137374" s="2">
        <v>131</v>
      </c>
      <c r="F137374" s="2">
        <v>130</v>
      </c>
      <c r="G137374" s="2">
        <v>4</v>
      </c>
      <c r="H137374" s="2">
        <v>3.1</v>
      </c>
    </row>
    <row r="137375" spans="1:8" x14ac:dyDescent="0.3">
      <c r="A137375" s="4" t="s">
        <v>1007</v>
      </c>
      <c r="B137375" s="4" t="s">
        <v>9492</v>
      </c>
      <c r="C137375" s="4" t="s">
        <v>8</v>
      </c>
      <c r="D137375" s="4" t="s">
        <v>12</v>
      </c>
      <c r="E137375" s="2">
        <v>131</v>
      </c>
      <c r="F137375" s="2">
        <v>129</v>
      </c>
      <c r="G137375" s="2">
        <v>6</v>
      </c>
      <c r="H137375" s="2">
        <v>4.7</v>
      </c>
    </row>
    <row r="137376" spans="1:8" x14ac:dyDescent="0.3">
      <c r="A137376" s="4" t="s">
        <v>1007</v>
      </c>
      <c r="B137376" s="4" t="s">
        <v>9019</v>
      </c>
      <c r="C137376" s="4" t="s">
        <v>8</v>
      </c>
      <c r="D137376" s="4" t="s">
        <v>13</v>
      </c>
      <c r="E137376" s="2">
        <v>899</v>
      </c>
      <c r="F137376" s="2">
        <v>888</v>
      </c>
      <c r="G137376" s="2">
        <v>51</v>
      </c>
      <c r="H137376" s="2">
        <v>5.7</v>
      </c>
    </row>
    <row r="137377" spans="1:8" x14ac:dyDescent="0.3">
      <c r="A137377" s="4" t="s">
        <v>1007</v>
      </c>
      <c r="B137377" s="4" t="s">
        <v>9014</v>
      </c>
      <c r="C137377" s="4" t="s">
        <v>8</v>
      </c>
      <c r="D137377" s="4" t="s">
        <v>14</v>
      </c>
      <c r="E137377" s="2">
        <v>1618</v>
      </c>
      <c r="F137377" s="2">
        <v>1595</v>
      </c>
      <c r="G137377" s="2">
        <v>145</v>
      </c>
      <c r="H137377" s="2">
        <v>9.1</v>
      </c>
    </row>
    <row r="137378" spans="1:8" x14ac:dyDescent="0.3">
      <c r="A137378" s="4" t="s">
        <v>1007</v>
      </c>
      <c r="B137378" s="4" t="s">
        <v>9015</v>
      </c>
      <c r="C137378" s="4" t="s">
        <v>8</v>
      </c>
      <c r="D137378" s="4" t="s">
        <v>14</v>
      </c>
      <c r="E137378" s="2">
        <v>159</v>
      </c>
      <c r="F137378" s="2">
        <v>150</v>
      </c>
      <c r="G137378" s="2">
        <v>47</v>
      </c>
      <c r="H137378" s="2">
        <v>31.3</v>
      </c>
    </row>
    <row r="137379" spans="1:8" x14ac:dyDescent="0.3">
      <c r="A137379" s="4" t="s">
        <v>1007</v>
      </c>
      <c r="B137379" s="4" t="s">
        <v>9016</v>
      </c>
      <c r="C137379" s="4" t="s">
        <v>8</v>
      </c>
      <c r="D137379" s="4" t="s">
        <v>15</v>
      </c>
      <c r="E137379" s="2">
        <v>84</v>
      </c>
      <c r="F137379" s="2">
        <v>78</v>
      </c>
      <c r="G137379" s="2">
        <v>11</v>
      </c>
      <c r="H137379" s="2">
        <v>14.1</v>
      </c>
    </row>
    <row r="137380" spans="1:8" x14ac:dyDescent="0.3">
      <c r="A137380" s="4" t="s">
        <v>1007</v>
      </c>
      <c r="B137380" s="4" t="s">
        <v>9017</v>
      </c>
      <c r="C137380" s="4" t="s">
        <v>8</v>
      </c>
      <c r="D137380" s="4" t="s">
        <v>15</v>
      </c>
      <c r="E137380" s="2">
        <v>85</v>
      </c>
      <c r="F137380" s="2">
        <v>78</v>
      </c>
      <c r="G137380" s="2">
        <v>14</v>
      </c>
      <c r="H137380" s="2">
        <v>17.899999999999999</v>
      </c>
    </row>
    <row r="137381" spans="1:8" x14ac:dyDescent="0.3">
      <c r="A137381" s="4" t="s">
        <v>1007</v>
      </c>
      <c r="B137381" s="4" t="s">
        <v>9018</v>
      </c>
      <c r="C137381" s="4" t="s">
        <v>8</v>
      </c>
      <c r="D137381" s="4" t="s">
        <v>15</v>
      </c>
      <c r="E137381" s="2">
        <v>111</v>
      </c>
      <c r="F137381" s="2">
        <v>109</v>
      </c>
      <c r="G137381" s="2">
        <v>9</v>
      </c>
      <c r="H137381" s="2">
        <v>8.3000000000000007</v>
      </c>
    </row>
    <row r="137382" spans="1:8" x14ac:dyDescent="0.3">
      <c r="A137382" s="4" t="s">
        <v>1007</v>
      </c>
      <c r="B137382" s="4" t="s">
        <v>9491</v>
      </c>
      <c r="C137382" s="4" t="s">
        <v>8</v>
      </c>
      <c r="D137382" s="4" t="s">
        <v>15</v>
      </c>
      <c r="E137382" s="2">
        <v>72</v>
      </c>
      <c r="F137382" s="2">
        <v>67</v>
      </c>
      <c r="G137382" s="2">
        <v>12</v>
      </c>
      <c r="H137382" s="2">
        <v>17.899999999999999</v>
      </c>
    </row>
    <row r="137383" spans="1:8" x14ac:dyDescent="0.3">
      <c r="A137383" s="4" t="s">
        <v>1007</v>
      </c>
      <c r="B137383" s="4" t="s">
        <v>9020</v>
      </c>
      <c r="C137383" s="4" t="s">
        <v>8</v>
      </c>
      <c r="D137383" s="4" t="s">
        <v>15</v>
      </c>
      <c r="E137383" s="2">
        <v>67</v>
      </c>
      <c r="F137383" s="2">
        <v>58</v>
      </c>
      <c r="G137383" s="2">
        <v>5</v>
      </c>
      <c r="H137383" s="2">
        <v>8.6</v>
      </c>
    </row>
    <row r="137384" spans="1:8" x14ac:dyDescent="0.3">
      <c r="A137384" s="4" t="s">
        <v>1007</v>
      </c>
      <c r="B137384" s="4" t="s">
        <v>9492</v>
      </c>
      <c r="C137384" s="4" t="s">
        <v>8</v>
      </c>
      <c r="D137384" s="4" t="s">
        <v>15</v>
      </c>
      <c r="E137384" s="2">
        <v>88</v>
      </c>
      <c r="F137384" s="2">
        <v>79</v>
      </c>
      <c r="G137384" s="2">
        <v>8</v>
      </c>
      <c r="H137384" s="2">
        <v>10.1</v>
      </c>
    </row>
    <row r="137385" spans="1:8" x14ac:dyDescent="0.3">
      <c r="A137385" s="4" t="s">
        <v>1007</v>
      </c>
      <c r="B137385" s="4" t="s">
        <v>9016</v>
      </c>
      <c r="C137385" s="4" t="s">
        <v>8</v>
      </c>
      <c r="D137385" s="4" t="s">
        <v>16</v>
      </c>
      <c r="E137385" s="2">
        <v>420</v>
      </c>
      <c r="F137385" s="2">
        <v>405</v>
      </c>
      <c r="G137385" s="2">
        <v>32</v>
      </c>
      <c r="H137385" s="2">
        <v>7.9</v>
      </c>
    </row>
    <row r="137386" spans="1:8" x14ac:dyDescent="0.3">
      <c r="A137386" s="4" t="s">
        <v>1007</v>
      </c>
      <c r="B137386" s="4" t="s">
        <v>9017</v>
      </c>
      <c r="C137386" s="4" t="s">
        <v>8</v>
      </c>
      <c r="D137386" s="4" t="s">
        <v>16</v>
      </c>
      <c r="E137386" s="2">
        <v>447</v>
      </c>
      <c r="F137386" s="2">
        <v>431</v>
      </c>
      <c r="G137386" s="2">
        <v>43</v>
      </c>
      <c r="H137386" s="2">
        <v>10</v>
      </c>
    </row>
    <row r="137387" spans="1:8" x14ac:dyDescent="0.3">
      <c r="A137387" s="4" t="s">
        <v>1007</v>
      </c>
      <c r="B137387" s="4" t="s">
        <v>9018</v>
      </c>
      <c r="C137387" s="4" t="s">
        <v>8</v>
      </c>
      <c r="D137387" s="4" t="s">
        <v>16</v>
      </c>
      <c r="E137387" s="2">
        <v>623</v>
      </c>
      <c r="F137387" s="2">
        <v>611</v>
      </c>
      <c r="G137387" s="2">
        <v>35</v>
      </c>
      <c r="H137387" s="2">
        <v>5.7</v>
      </c>
    </row>
    <row r="137388" spans="1:8" x14ac:dyDescent="0.3">
      <c r="A137388" s="4" t="s">
        <v>1007</v>
      </c>
      <c r="B137388" s="4" t="s">
        <v>9491</v>
      </c>
      <c r="C137388" s="4" t="s">
        <v>8</v>
      </c>
      <c r="D137388" s="4" t="s">
        <v>16</v>
      </c>
      <c r="E137388" s="2">
        <v>446</v>
      </c>
      <c r="F137388" s="2">
        <v>432</v>
      </c>
      <c r="G137388" s="2">
        <v>26</v>
      </c>
      <c r="H137388" s="2">
        <v>6</v>
      </c>
    </row>
    <row r="137389" spans="1:8" x14ac:dyDescent="0.3">
      <c r="A137389" s="4" t="s">
        <v>1007</v>
      </c>
      <c r="B137389" s="4" t="s">
        <v>9019</v>
      </c>
      <c r="C137389" s="4" t="s">
        <v>8</v>
      </c>
      <c r="D137389" s="4" t="s">
        <v>16</v>
      </c>
      <c r="E137389" s="2">
        <v>1305</v>
      </c>
      <c r="F137389" s="2">
        <v>1290</v>
      </c>
      <c r="G137389" s="2">
        <v>68</v>
      </c>
      <c r="H137389" s="2">
        <v>5.3</v>
      </c>
    </row>
    <row r="137390" spans="1:8" x14ac:dyDescent="0.3">
      <c r="A137390" s="4" t="s">
        <v>1007</v>
      </c>
      <c r="B137390" s="4" t="s">
        <v>9020</v>
      </c>
      <c r="C137390" s="4" t="s">
        <v>8</v>
      </c>
      <c r="D137390" s="4" t="s">
        <v>16</v>
      </c>
      <c r="E137390" s="2">
        <v>397</v>
      </c>
      <c r="F137390" s="2">
        <v>384</v>
      </c>
      <c r="G137390" s="2">
        <v>20</v>
      </c>
      <c r="H137390" s="2">
        <v>5.2</v>
      </c>
    </row>
    <row r="137391" spans="1:8" x14ac:dyDescent="0.3">
      <c r="A137391" s="4" t="s">
        <v>1007</v>
      </c>
      <c r="B137391" s="4" t="s">
        <v>9492</v>
      </c>
      <c r="C137391" s="4" t="s">
        <v>8</v>
      </c>
      <c r="D137391" s="4" t="s">
        <v>16</v>
      </c>
      <c r="E137391" s="2">
        <v>376</v>
      </c>
      <c r="F137391" s="2">
        <v>360</v>
      </c>
      <c r="G137391" s="2">
        <v>27</v>
      </c>
      <c r="H137391" s="2">
        <v>7.5</v>
      </c>
    </row>
    <row r="137392" spans="1:8" x14ac:dyDescent="0.3">
      <c r="A137392" s="4" t="s">
        <v>1007</v>
      </c>
      <c r="B137392" s="4" t="s">
        <v>9014</v>
      </c>
      <c r="C137392" s="4" t="s">
        <v>8</v>
      </c>
      <c r="D137392" s="4" t="s">
        <v>21</v>
      </c>
      <c r="E137392" s="2">
        <v>1550</v>
      </c>
      <c r="F137392" s="2">
        <v>1528</v>
      </c>
      <c r="G137392" s="2">
        <v>138</v>
      </c>
      <c r="H137392" s="2">
        <v>9</v>
      </c>
    </row>
    <row r="137393" spans="1:8" x14ac:dyDescent="0.3">
      <c r="A137393" s="4" t="s">
        <v>1007</v>
      </c>
      <c r="B137393" s="4" t="s">
        <v>9015</v>
      </c>
      <c r="C137393" s="4" t="s">
        <v>8</v>
      </c>
      <c r="D137393" s="4" t="s">
        <v>21</v>
      </c>
      <c r="E137393" s="2">
        <v>154</v>
      </c>
      <c r="F137393" s="2">
        <v>145</v>
      </c>
      <c r="G137393" s="2">
        <v>44</v>
      </c>
      <c r="H137393" s="2">
        <v>30.3</v>
      </c>
    </row>
    <row r="137394" spans="1:8" x14ac:dyDescent="0.3">
      <c r="A137394" s="4" t="s">
        <v>1007</v>
      </c>
      <c r="B137394" s="4" t="s">
        <v>9016</v>
      </c>
      <c r="C137394" s="4" t="s">
        <v>8</v>
      </c>
      <c r="D137394" s="4" t="s">
        <v>21</v>
      </c>
      <c r="E137394" s="2">
        <v>414</v>
      </c>
      <c r="F137394" s="2">
        <v>399</v>
      </c>
      <c r="G137394" s="2">
        <v>30</v>
      </c>
      <c r="H137394" s="2">
        <v>7.5</v>
      </c>
    </row>
    <row r="137395" spans="1:8" x14ac:dyDescent="0.3">
      <c r="A137395" s="4" t="s">
        <v>1007</v>
      </c>
      <c r="B137395" s="4" t="s">
        <v>9017</v>
      </c>
      <c r="C137395" s="4" t="s">
        <v>8</v>
      </c>
      <c r="D137395" s="4" t="s">
        <v>21</v>
      </c>
      <c r="E137395" s="2">
        <v>413</v>
      </c>
      <c r="F137395" s="2">
        <v>398</v>
      </c>
      <c r="G137395" s="2">
        <v>40</v>
      </c>
      <c r="H137395" s="2">
        <v>10.1</v>
      </c>
    </row>
    <row r="137396" spans="1:8" x14ac:dyDescent="0.3">
      <c r="A137396" s="4" t="s">
        <v>1007</v>
      </c>
      <c r="B137396" s="4" t="s">
        <v>9018</v>
      </c>
      <c r="C137396" s="4" t="s">
        <v>8</v>
      </c>
      <c r="D137396" s="4" t="s">
        <v>21</v>
      </c>
      <c r="E137396" s="2">
        <v>604</v>
      </c>
      <c r="F137396" s="2">
        <v>593</v>
      </c>
      <c r="G137396" s="2">
        <v>33</v>
      </c>
      <c r="H137396" s="2">
        <v>5.6</v>
      </c>
    </row>
    <row r="137397" spans="1:8" x14ac:dyDescent="0.3">
      <c r="A137397" s="4" t="s">
        <v>1007</v>
      </c>
      <c r="B137397" s="4" t="s">
        <v>9491</v>
      </c>
      <c r="C137397" s="4" t="s">
        <v>8</v>
      </c>
      <c r="D137397" s="4" t="s">
        <v>21</v>
      </c>
      <c r="E137397" s="2">
        <v>433</v>
      </c>
      <c r="F137397" s="2">
        <v>419</v>
      </c>
      <c r="G137397" s="2">
        <v>23</v>
      </c>
      <c r="H137397" s="2">
        <v>5.5</v>
      </c>
    </row>
    <row r="137398" spans="1:8" x14ac:dyDescent="0.3">
      <c r="A137398" s="4" t="s">
        <v>1007</v>
      </c>
      <c r="B137398" s="4" t="s">
        <v>9019</v>
      </c>
      <c r="C137398" s="4" t="s">
        <v>8</v>
      </c>
      <c r="D137398" s="4" t="s">
        <v>21</v>
      </c>
      <c r="E137398" s="2">
        <v>1254</v>
      </c>
      <c r="F137398" s="2">
        <v>1241</v>
      </c>
      <c r="G137398" s="2">
        <v>64</v>
      </c>
      <c r="H137398" s="2">
        <v>5.2</v>
      </c>
    </row>
    <row r="137399" spans="1:8" x14ac:dyDescent="0.3">
      <c r="A137399" s="4" t="s">
        <v>1007</v>
      </c>
      <c r="B137399" s="4" t="s">
        <v>9020</v>
      </c>
      <c r="C137399" s="4" t="s">
        <v>8</v>
      </c>
      <c r="D137399" s="4" t="s">
        <v>21</v>
      </c>
      <c r="E137399" s="2">
        <v>373</v>
      </c>
      <c r="F137399" s="2">
        <v>362</v>
      </c>
      <c r="G137399" s="2">
        <v>19</v>
      </c>
      <c r="H137399" s="2">
        <v>5.2</v>
      </c>
    </row>
    <row r="137400" spans="1:8" x14ac:dyDescent="0.3">
      <c r="A137400" s="4" t="s">
        <v>1007</v>
      </c>
      <c r="B137400" s="4" t="s">
        <v>9492</v>
      </c>
      <c r="C137400" s="4" t="s">
        <v>8</v>
      </c>
      <c r="D137400" s="4" t="s">
        <v>21</v>
      </c>
      <c r="E137400" s="2">
        <v>340</v>
      </c>
      <c r="F137400" s="2">
        <v>326</v>
      </c>
      <c r="G137400" s="2">
        <v>24</v>
      </c>
      <c r="H137400" s="2">
        <v>7.4</v>
      </c>
    </row>
    <row r="137401" spans="1:8" x14ac:dyDescent="0.3">
      <c r="A137401" s="4" t="s">
        <v>1007</v>
      </c>
      <c r="B137401" s="4" t="s">
        <v>9014</v>
      </c>
      <c r="C137401" s="4" t="s">
        <v>8</v>
      </c>
      <c r="D137401" s="4" t="s">
        <v>25</v>
      </c>
      <c r="E137401" s="2">
        <v>59</v>
      </c>
      <c r="F137401" s="2">
        <v>58</v>
      </c>
      <c r="G137401" s="2">
        <v>7</v>
      </c>
      <c r="H137401" s="2">
        <v>12.1</v>
      </c>
    </row>
    <row r="137402" spans="1:8" x14ac:dyDescent="0.3">
      <c r="A137402" s="4" t="s">
        <v>1007</v>
      </c>
      <c r="B137402" s="4" t="s">
        <v>9017</v>
      </c>
      <c r="C137402" s="4" t="s">
        <v>8</v>
      </c>
      <c r="D137402" s="4" t="s">
        <v>25</v>
      </c>
      <c r="E137402" s="2">
        <v>25</v>
      </c>
      <c r="F137402" s="2">
        <v>24</v>
      </c>
      <c r="G137402" s="2">
        <v>3</v>
      </c>
      <c r="H137402" s="2">
        <v>12.5</v>
      </c>
    </row>
    <row r="137403" spans="1:8" x14ac:dyDescent="0.3">
      <c r="A137403" s="4" t="s">
        <v>1007</v>
      </c>
      <c r="B137403" s="4" t="s">
        <v>9018</v>
      </c>
      <c r="C137403" s="4" t="s">
        <v>8</v>
      </c>
      <c r="D137403" s="4" t="s">
        <v>25</v>
      </c>
      <c r="E137403" s="2">
        <v>11</v>
      </c>
      <c r="F137403" s="2">
        <v>10</v>
      </c>
      <c r="G137403" s="2">
        <v>2</v>
      </c>
      <c r="H137403" s="2">
        <v>20</v>
      </c>
    </row>
    <row r="137404" spans="1:8" x14ac:dyDescent="0.3">
      <c r="A137404" s="4" t="s">
        <v>1007</v>
      </c>
      <c r="B137404" s="4" t="s">
        <v>9491</v>
      </c>
      <c r="C137404" s="4" t="s">
        <v>8</v>
      </c>
      <c r="D137404" s="4" t="s">
        <v>25</v>
      </c>
      <c r="E137404" s="2">
        <v>12</v>
      </c>
      <c r="F137404" s="2">
        <v>12</v>
      </c>
      <c r="G137404" s="2">
        <v>3</v>
      </c>
      <c r="H137404" s="2">
        <v>25</v>
      </c>
    </row>
    <row r="137405" spans="1:8" x14ac:dyDescent="0.3">
      <c r="A137405" s="4" t="s">
        <v>1007</v>
      </c>
      <c r="B137405" s="4" t="s">
        <v>9019</v>
      </c>
      <c r="C137405" s="4" t="s">
        <v>8</v>
      </c>
      <c r="D137405" s="4" t="s">
        <v>25</v>
      </c>
      <c r="E137405" s="2">
        <v>44</v>
      </c>
      <c r="F137405" s="2">
        <v>42</v>
      </c>
      <c r="G137405" s="2">
        <v>4</v>
      </c>
      <c r="H137405" s="2">
        <v>9.5</v>
      </c>
    </row>
    <row r="137406" spans="1:8" x14ac:dyDescent="0.3">
      <c r="A137406" s="4" t="s">
        <v>1007</v>
      </c>
      <c r="B137406" s="4" t="s">
        <v>9020</v>
      </c>
      <c r="C137406" s="4" t="s">
        <v>8</v>
      </c>
      <c r="D137406" s="4" t="s">
        <v>25</v>
      </c>
      <c r="E137406" s="2">
        <v>18</v>
      </c>
      <c r="F137406" s="2">
        <v>16</v>
      </c>
      <c r="G137406" s="2">
        <v>1</v>
      </c>
      <c r="H137406" s="2">
        <v>6.3</v>
      </c>
    </row>
    <row r="137407" spans="1:8" x14ac:dyDescent="0.3">
      <c r="A137407" s="4" t="s">
        <v>1007</v>
      </c>
      <c r="B137407" s="4" t="s">
        <v>9492</v>
      </c>
      <c r="C137407" s="4" t="s">
        <v>8</v>
      </c>
      <c r="D137407" s="4" t="s">
        <v>25</v>
      </c>
      <c r="E137407" s="2">
        <v>33</v>
      </c>
      <c r="F137407" s="2">
        <v>32</v>
      </c>
      <c r="G137407" s="2">
        <v>3</v>
      </c>
      <c r="H137407" s="2">
        <v>9.4</v>
      </c>
    </row>
    <row r="137408" spans="1:8" x14ac:dyDescent="0.3">
      <c r="A137408" s="4" t="s">
        <v>1007</v>
      </c>
      <c r="B137408" s="4" t="s">
        <v>9014</v>
      </c>
      <c r="C137408" s="4" t="s">
        <v>8</v>
      </c>
      <c r="D137408" s="4" t="s">
        <v>26</v>
      </c>
      <c r="E137408" s="2">
        <v>216</v>
      </c>
      <c r="F137408" s="2">
        <v>211</v>
      </c>
      <c r="G137408" s="2">
        <v>47</v>
      </c>
      <c r="H137408" s="2">
        <v>22.3</v>
      </c>
    </row>
    <row r="137409" spans="1:8" x14ac:dyDescent="0.3">
      <c r="A137409" s="4" t="s">
        <v>1007</v>
      </c>
      <c r="B137409" s="4" t="s">
        <v>9016</v>
      </c>
      <c r="C137409" s="4" t="s">
        <v>8</v>
      </c>
      <c r="D137409" s="4" t="s">
        <v>26</v>
      </c>
      <c r="E137409" s="2">
        <v>56</v>
      </c>
      <c r="F137409" s="2">
        <v>54</v>
      </c>
      <c r="G137409" s="2">
        <v>9</v>
      </c>
      <c r="H137409" s="2">
        <v>16.7</v>
      </c>
    </row>
    <row r="137410" spans="1:8" x14ac:dyDescent="0.3">
      <c r="A137410" s="4" t="s">
        <v>1007</v>
      </c>
      <c r="B137410" s="4" t="s">
        <v>9017</v>
      </c>
      <c r="C137410" s="4" t="s">
        <v>8</v>
      </c>
      <c r="D137410" s="4" t="s">
        <v>26</v>
      </c>
      <c r="E137410" s="2">
        <v>66</v>
      </c>
      <c r="F137410" s="2">
        <v>66</v>
      </c>
      <c r="G137410" s="2">
        <v>12</v>
      </c>
      <c r="H137410" s="2">
        <v>18.2</v>
      </c>
    </row>
    <row r="137411" spans="1:8" x14ac:dyDescent="0.3">
      <c r="A137411" s="4" t="s">
        <v>1007</v>
      </c>
      <c r="B137411" s="4" t="s">
        <v>9018</v>
      </c>
      <c r="C137411" s="4" t="s">
        <v>8</v>
      </c>
      <c r="D137411" s="4" t="s">
        <v>26</v>
      </c>
      <c r="E137411" s="2">
        <v>100</v>
      </c>
      <c r="F137411" s="2">
        <v>96</v>
      </c>
      <c r="G137411" s="2">
        <v>10</v>
      </c>
      <c r="H137411" s="2">
        <v>10.4</v>
      </c>
    </row>
    <row r="137412" spans="1:8" x14ac:dyDescent="0.3">
      <c r="A137412" s="4" t="s">
        <v>1007</v>
      </c>
      <c r="B137412" s="4" t="s">
        <v>9491</v>
      </c>
      <c r="C137412" s="4" t="s">
        <v>8</v>
      </c>
      <c r="D137412" s="4" t="s">
        <v>26</v>
      </c>
      <c r="E137412" s="2">
        <v>56</v>
      </c>
      <c r="F137412" s="2">
        <v>56</v>
      </c>
      <c r="G137412" s="2">
        <v>8</v>
      </c>
      <c r="H137412" s="2">
        <v>14.3</v>
      </c>
    </row>
    <row r="137413" spans="1:8" x14ac:dyDescent="0.3">
      <c r="A137413" s="4" t="s">
        <v>1007</v>
      </c>
      <c r="B137413" s="4" t="s">
        <v>9019</v>
      </c>
      <c r="C137413" s="4" t="s">
        <v>8</v>
      </c>
      <c r="D137413" s="4" t="s">
        <v>26</v>
      </c>
      <c r="E137413" s="2">
        <v>183</v>
      </c>
      <c r="F137413" s="2">
        <v>181</v>
      </c>
      <c r="G137413" s="2">
        <v>21</v>
      </c>
      <c r="H137413" s="2">
        <v>11.6</v>
      </c>
    </row>
    <row r="137414" spans="1:8" x14ac:dyDescent="0.3">
      <c r="A137414" s="4" t="s">
        <v>1007</v>
      </c>
      <c r="B137414" s="4" t="s">
        <v>9020</v>
      </c>
      <c r="C137414" s="4" t="s">
        <v>8</v>
      </c>
      <c r="D137414" s="4" t="s">
        <v>26</v>
      </c>
      <c r="E137414" s="2">
        <v>51</v>
      </c>
      <c r="F137414" s="2">
        <v>51</v>
      </c>
      <c r="G137414" s="2">
        <v>1</v>
      </c>
      <c r="H137414" s="2">
        <v>2</v>
      </c>
    </row>
    <row r="137415" spans="1:8" x14ac:dyDescent="0.3">
      <c r="A137415" s="4" t="s">
        <v>1007</v>
      </c>
      <c r="B137415" s="4" t="s">
        <v>9492</v>
      </c>
      <c r="C137415" s="4" t="s">
        <v>8</v>
      </c>
      <c r="D137415" s="4" t="s">
        <v>26</v>
      </c>
      <c r="E137415" s="2">
        <v>74</v>
      </c>
      <c r="F137415" s="2">
        <v>72</v>
      </c>
      <c r="G137415" s="2">
        <v>14</v>
      </c>
      <c r="H137415" s="2">
        <v>19.399999999999999</v>
      </c>
    </row>
    <row r="137416" spans="1:8" x14ac:dyDescent="0.3">
      <c r="A137416" s="4" t="s">
        <v>1007</v>
      </c>
      <c r="B137416" s="4" t="s">
        <v>9014</v>
      </c>
      <c r="C137416" s="4" t="s">
        <v>8</v>
      </c>
      <c r="D137416" s="4" t="s">
        <v>27</v>
      </c>
      <c r="E137416" s="2">
        <v>282</v>
      </c>
      <c r="F137416" s="2">
        <v>275</v>
      </c>
      <c r="G137416" s="2">
        <v>39</v>
      </c>
      <c r="H137416" s="2">
        <v>14.2</v>
      </c>
    </row>
    <row r="137417" spans="1:8" x14ac:dyDescent="0.3">
      <c r="A137417" s="4" t="s">
        <v>1007</v>
      </c>
      <c r="B137417" s="4" t="s">
        <v>9015</v>
      </c>
      <c r="C137417" s="4" t="s">
        <v>8</v>
      </c>
      <c r="D137417" s="4" t="s">
        <v>27</v>
      </c>
      <c r="E137417" s="2">
        <v>49</v>
      </c>
      <c r="F137417" s="2">
        <v>49</v>
      </c>
      <c r="G137417" s="2">
        <v>13</v>
      </c>
      <c r="H137417" s="2">
        <v>26.5</v>
      </c>
    </row>
    <row r="137418" spans="1:8" x14ac:dyDescent="0.3">
      <c r="A137418" s="4" t="s">
        <v>1007</v>
      </c>
      <c r="B137418" s="4" t="s">
        <v>9016</v>
      </c>
      <c r="C137418" s="4" t="s">
        <v>8</v>
      </c>
      <c r="D137418" s="4" t="s">
        <v>27</v>
      </c>
      <c r="E137418" s="2">
        <v>294</v>
      </c>
      <c r="F137418" s="2">
        <v>287</v>
      </c>
      <c r="G137418" s="2">
        <v>21</v>
      </c>
      <c r="H137418" s="2">
        <v>7.3</v>
      </c>
    </row>
    <row r="137419" spans="1:8" x14ac:dyDescent="0.3">
      <c r="A137419" s="4" t="s">
        <v>1007</v>
      </c>
      <c r="B137419" s="4" t="s">
        <v>9017</v>
      </c>
      <c r="C137419" s="4" t="s">
        <v>8</v>
      </c>
      <c r="D137419" s="4" t="s">
        <v>27</v>
      </c>
      <c r="E137419" s="2">
        <v>191</v>
      </c>
      <c r="F137419" s="2">
        <v>188</v>
      </c>
      <c r="G137419" s="2">
        <v>12</v>
      </c>
      <c r="H137419" s="2">
        <v>6.4</v>
      </c>
    </row>
    <row r="137420" spans="1:8" x14ac:dyDescent="0.3">
      <c r="A137420" s="4" t="s">
        <v>1007</v>
      </c>
      <c r="B137420" s="4" t="s">
        <v>9018</v>
      </c>
      <c r="C137420" s="4" t="s">
        <v>8</v>
      </c>
      <c r="D137420" s="4" t="s">
        <v>27</v>
      </c>
      <c r="E137420" s="2">
        <v>401</v>
      </c>
      <c r="F137420" s="2">
        <v>397</v>
      </c>
      <c r="G137420" s="2">
        <v>14</v>
      </c>
      <c r="H137420" s="2">
        <v>3.5</v>
      </c>
    </row>
    <row r="137421" spans="1:8" x14ac:dyDescent="0.3">
      <c r="A137421" s="4" t="s">
        <v>1007</v>
      </c>
      <c r="B137421" s="4" t="s">
        <v>9491</v>
      </c>
      <c r="C137421" s="4" t="s">
        <v>8</v>
      </c>
      <c r="D137421" s="4" t="s">
        <v>27</v>
      </c>
      <c r="E137421" s="2">
        <v>292</v>
      </c>
      <c r="F137421" s="2">
        <v>284</v>
      </c>
      <c r="G137421" s="2">
        <v>14</v>
      </c>
      <c r="H137421" s="2">
        <v>4.9000000000000004</v>
      </c>
    </row>
    <row r="137422" spans="1:8" x14ac:dyDescent="0.3">
      <c r="A137422" s="4" t="s">
        <v>1007</v>
      </c>
      <c r="B137422" s="4" t="s">
        <v>9019</v>
      </c>
      <c r="C137422" s="4" t="s">
        <v>8</v>
      </c>
      <c r="D137422" s="4" t="s">
        <v>27</v>
      </c>
      <c r="E137422" s="2">
        <v>379</v>
      </c>
      <c r="F137422" s="2">
        <v>377</v>
      </c>
      <c r="G137422" s="2">
        <v>18</v>
      </c>
      <c r="H137422" s="2">
        <v>4.8</v>
      </c>
    </row>
    <row r="137423" spans="1:8" x14ac:dyDescent="0.3">
      <c r="A137423" s="4" t="s">
        <v>1007</v>
      </c>
      <c r="B137423" s="4" t="s">
        <v>9020</v>
      </c>
      <c r="C137423" s="4" t="s">
        <v>8</v>
      </c>
      <c r="D137423" s="4" t="s">
        <v>27</v>
      </c>
      <c r="E137423" s="2">
        <v>211</v>
      </c>
      <c r="F137423" s="2">
        <v>207</v>
      </c>
      <c r="G137423" s="2">
        <v>10</v>
      </c>
      <c r="H137423" s="2">
        <v>4.8</v>
      </c>
    </row>
    <row r="137424" spans="1:8" x14ac:dyDescent="0.3">
      <c r="A137424" s="4" t="s">
        <v>1007</v>
      </c>
      <c r="B137424" s="4" t="s">
        <v>9492</v>
      </c>
      <c r="C137424" s="4" t="s">
        <v>8</v>
      </c>
      <c r="D137424" s="4" t="s">
        <v>27</v>
      </c>
      <c r="E137424" s="2">
        <v>136</v>
      </c>
      <c r="F137424" s="2">
        <v>131</v>
      </c>
      <c r="G137424" s="2">
        <v>13</v>
      </c>
      <c r="H137424" s="2">
        <v>9.9</v>
      </c>
    </row>
    <row r="137425" spans="1:8" x14ac:dyDescent="0.3">
      <c r="A137425" s="4" t="s">
        <v>1007</v>
      </c>
      <c r="B137425" s="4" t="s">
        <v>9014</v>
      </c>
      <c r="C137425" s="4" t="s">
        <v>8</v>
      </c>
      <c r="D137425" s="4" t="s">
        <v>29</v>
      </c>
      <c r="E137425" s="2">
        <v>126</v>
      </c>
      <c r="F137425" s="2">
        <v>125</v>
      </c>
      <c r="G137425" s="2">
        <v>8</v>
      </c>
      <c r="H137425" s="2">
        <v>6.4</v>
      </c>
    </row>
    <row r="137426" spans="1:8" x14ac:dyDescent="0.3">
      <c r="A137426" s="4" t="s">
        <v>1007</v>
      </c>
      <c r="B137426" s="4" t="s">
        <v>9015</v>
      </c>
      <c r="C137426" s="4" t="s">
        <v>8</v>
      </c>
      <c r="D137426" s="4" t="s">
        <v>29</v>
      </c>
      <c r="E137426" s="2">
        <v>17</v>
      </c>
      <c r="F137426" s="2">
        <v>16</v>
      </c>
      <c r="G137426" s="2">
        <v>4</v>
      </c>
      <c r="H137426" s="2">
        <v>25</v>
      </c>
    </row>
    <row r="137427" spans="1:8" x14ac:dyDescent="0.3">
      <c r="A137427" s="4" t="s">
        <v>1007</v>
      </c>
      <c r="B137427" s="4" t="s">
        <v>9016</v>
      </c>
      <c r="C137427" s="4" t="s">
        <v>8</v>
      </c>
      <c r="D137427" s="4" t="s">
        <v>29</v>
      </c>
      <c r="E137427" s="2">
        <v>91</v>
      </c>
      <c r="F137427" s="2">
        <v>86</v>
      </c>
      <c r="G137427" s="2">
        <v>11</v>
      </c>
      <c r="H137427" s="2">
        <v>12.8</v>
      </c>
    </row>
    <row r="137428" spans="1:8" x14ac:dyDescent="0.3">
      <c r="A137428" s="4" t="s">
        <v>1007</v>
      </c>
      <c r="B137428" s="4" t="s">
        <v>9017</v>
      </c>
      <c r="C137428" s="4" t="s">
        <v>8</v>
      </c>
      <c r="D137428" s="4" t="s">
        <v>29</v>
      </c>
      <c r="E137428" s="2">
        <v>80</v>
      </c>
      <c r="F137428" s="2">
        <v>78</v>
      </c>
      <c r="G137428" s="2">
        <v>13</v>
      </c>
      <c r="H137428" s="2">
        <v>16.7</v>
      </c>
    </row>
    <row r="137429" spans="1:8" x14ac:dyDescent="0.3">
      <c r="A137429" s="4" t="s">
        <v>1007</v>
      </c>
      <c r="B137429" s="4" t="s">
        <v>9018</v>
      </c>
      <c r="C137429" s="4" t="s">
        <v>8</v>
      </c>
      <c r="D137429" s="4" t="s">
        <v>29</v>
      </c>
      <c r="E137429" s="2">
        <v>98</v>
      </c>
      <c r="F137429" s="2">
        <v>96</v>
      </c>
      <c r="G137429" s="2">
        <v>5</v>
      </c>
      <c r="H137429" s="2">
        <v>5.2</v>
      </c>
    </row>
    <row r="137430" spans="1:8" x14ac:dyDescent="0.3">
      <c r="A137430" s="4" t="s">
        <v>1007</v>
      </c>
      <c r="B137430" s="4" t="s">
        <v>9491</v>
      </c>
      <c r="C137430" s="4" t="s">
        <v>8</v>
      </c>
      <c r="D137430" s="4" t="s">
        <v>29</v>
      </c>
      <c r="E137430" s="2">
        <v>63</v>
      </c>
      <c r="F137430" s="2">
        <v>60</v>
      </c>
      <c r="G137430" s="2">
        <v>7</v>
      </c>
      <c r="H137430" s="2">
        <v>11.7</v>
      </c>
    </row>
    <row r="137431" spans="1:8" x14ac:dyDescent="0.3">
      <c r="A137431" s="4" t="s">
        <v>1007</v>
      </c>
      <c r="B137431" s="4" t="s">
        <v>9019</v>
      </c>
      <c r="C137431" s="4" t="s">
        <v>8</v>
      </c>
      <c r="D137431" s="4" t="s">
        <v>29</v>
      </c>
      <c r="E137431" s="2">
        <v>167</v>
      </c>
      <c r="F137431" s="2">
        <v>164</v>
      </c>
      <c r="G137431" s="2">
        <v>15</v>
      </c>
      <c r="H137431" s="2">
        <v>9.1</v>
      </c>
    </row>
    <row r="137432" spans="1:8" x14ac:dyDescent="0.3">
      <c r="A137432" s="4" t="s">
        <v>1007</v>
      </c>
      <c r="B137432" s="4" t="s">
        <v>9020</v>
      </c>
      <c r="C137432" s="4" t="s">
        <v>8</v>
      </c>
      <c r="D137432" s="4" t="s">
        <v>29</v>
      </c>
      <c r="E137432" s="2">
        <v>68</v>
      </c>
      <c r="F137432" s="2">
        <v>67</v>
      </c>
      <c r="G137432" s="2">
        <v>4</v>
      </c>
      <c r="H137432" s="2">
        <v>6</v>
      </c>
    </row>
    <row r="137433" spans="1:8" x14ac:dyDescent="0.3">
      <c r="A137433" s="4" t="s">
        <v>1007</v>
      </c>
      <c r="B137433" s="4" t="s">
        <v>9492</v>
      </c>
      <c r="C137433" s="4" t="s">
        <v>8</v>
      </c>
      <c r="D137433" s="4" t="s">
        <v>29</v>
      </c>
      <c r="E137433" s="2">
        <v>38</v>
      </c>
      <c r="F137433" s="2">
        <v>35</v>
      </c>
      <c r="G137433" s="2">
        <v>3</v>
      </c>
      <c r="H137433" s="2">
        <v>8.6</v>
      </c>
    </row>
    <row r="137434" spans="1:8" x14ac:dyDescent="0.3">
      <c r="A137434" s="4" t="s">
        <v>1007</v>
      </c>
      <c r="B137434" s="4" t="s">
        <v>9014</v>
      </c>
      <c r="C137434" s="4" t="s">
        <v>8</v>
      </c>
      <c r="D137434" s="4" t="s">
        <v>30</v>
      </c>
      <c r="E137434" s="2">
        <v>31</v>
      </c>
      <c r="F137434" s="2">
        <v>30</v>
      </c>
      <c r="G137434" s="2">
        <v>0</v>
      </c>
      <c r="H137434" s="2">
        <v>0</v>
      </c>
    </row>
    <row r="137435" spans="1:8" x14ac:dyDescent="0.3">
      <c r="A137435" s="4" t="s">
        <v>1007</v>
      </c>
      <c r="B137435" s="4" t="s">
        <v>9016</v>
      </c>
      <c r="C137435" s="4" t="s">
        <v>8</v>
      </c>
      <c r="D137435" s="4" t="s">
        <v>30</v>
      </c>
      <c r="E137435" s="2">
        <v>11</v>
      </c>
      <c r="F137435" s="2">
        <v>9</v>
      </c>
      <c r="G137435" s="2">
        <v>1</v>
      </c>
      <c r="H137435" s="2">
        <v>11.1</v>
      </c>
    </row>
    <row r="137436" spans="1:8" x14ac:dyDescent="0.3">
      <c r="A137436" s="4" t="s">
        <v>1007</v>
      </c>
      <c r="B137436" s="4" t="s">
        <v>9017</v>
      </c>
      <c r="C137436" s="4" t="s">
        <v>8</v>
      </c>
      <c r="D137436" s="4" t="s">
        <v>30</v>
      </c>
      <c r="E137436" s="2">
        <v>12</v>
      </c>
      <c r="F137436" s="2">
        <v>12</v>
      </c>
      <c r="G137436" s="2">
        <v>1</v>
      </c>
      <c r="H137436" s="2">
        <v>8.3000000000000007</v>
      </c>
    </row>
    <row r="137437" spans="1:8" x14ac:dyDescent="0.3">
      <c r="A137437" s="4" t="s">
        <v>1007</v>
      </c>
      <c r="B137437" s="4" t="s">
        <v>9018</v>
      </c>
      <c r="C137437" s="4" t="s">
        <v>8</v>
      </c>
      <c r="D137437" s="4" t="s">
        <v>30</v>
      </c>
      <c r="E137437" s="2">
        <v>15</v>
      </c>
      <c r="F137437" s="2">
        <v>15</v>
      </c>
      <c r="G137437" s="2">
        <v>0</v>
      </c>
      <c r="H137437" s="2">
        <v>0</v>
      </c>
    </row>
    <row r="137438" spans="1:8" x14ac:dyDescent="0.3">
      <c r="A137438" s="4" t="s">
        <v>1007</v>
      </c>
      <c r="B137438" s="4" t="s">
        <v>9491</v>
      </c>
      <c r="C137438" s="4" t="s">
        <v>8</v>
      </c>
      <c r="D137438" s="4" t="s">
        <v>30</v>
      </c>
      <c r="E137438" s="2">
        <v>16</v>
      </c>
      <c r="F137438" s="2">
        <v>16</v>
      </c>
      <c r="G137438" s="2">
        <v>3</v>
      </c>
      <c r="H137438" s="2">
        <v>18.8</v>
      </c>
    </row>
    <row r="137439" spans="1:8" x14ac:dyDescent="0.3">
      <c r="A137439" s="4" t="s">
        <v>1007</v>
      </c>
      <c r="B137439" s="4" t="s">
        <v>9019</v>
      </c>
      <c r="C137439" s="4" t="s">
        <v>8</v>
      </c>
      <c r="D137439" s="4" t="s">
        <v>30</v>
      </c>
      <c r="E137439" s="2">
        <v>24</v>
      </c>
      <c r="F137439" s="2">
        <v>23</v>
      </c>
      <c r="G137439" s="2">
        <v>0</v>
      </c>
      <c r="H137439" s="2">
        <v>0</v>
      </c>
    </row>
    <row r="137440" spans="1:8" x14ac:dyDescent="0.3">
      <c r="A137440" s="4" t="s">
        <v>1007</v>
      </c>
      <c r="B137440" s="4" t="s">
        <v>9014</v>
      </c>
      <c r="C137440" s="4" t="s">
        <v>8</v>
      </c>
      <c r="D137440" s="4" t="s">
        <v>31</v>
      </c>
      <c r="E137440" s="2">
        <v>1298</v>
      </c>
      <c r="F137440" s="2">
        <v>1282</v>
      </c>
      <c r="G137440" s="2">
        <v>133</v>
      </c>
      <c r="H137440" s="2">
        <v>10.4</v>
      </c>
    </row>
    <row r="137441" spans="1:8" x14ac:dyDescent="0.3">
      <c r="A137441" s="4" t="s">
        <v>1007</v>
      </c>
      <c r="B137441" s="4" t="s">
        <v>9015</v>
      </c>
      <c r="C137441" s="4" t="s">
        <v>8</v>
      </c>
      <c r="D137441" s="4" t="s">
        <v>31</v>
      </c>
      <c r="E137441" s="2">
        <v>144</v>
      </c>
      <c r="F137441" s="2">
        <v>136</v>
      </c>
      <c r="G137441" s="2">
        <v>44</v>
      </c>
      <c r="H137441" s="2">
        <v>32.4</v>
      </c>
    </row>
    <row r="137442" spans="1:8" x14ac:dyDescent="0.3">
      <c r="A137442" s="4" t="s">
        <v>1007</v>
      </c>
      <c r="B137442" s="4" t="s">
        <v>9016</v>
      </c>
      <c r="C137442" s="4" t="s">
        <v>8</v>
      </c>
      <c r="D137442" s="4" t="s">
        <v>31</v>
      </c>
      <c r="E137442" s="2">
        <v>394</v>
      </c>
      <c r="F137442" s="2">
        <v>382</v>
      </c>
      <c r="G137442" s="2">
        <v>29</v>
      </c>
      <c r="H137442" s="2">
        <v>7.6</v>
      </c>
    </row>
    <row r="137443" spans="1:8" x14ac:dyDescent="0.3">
      <c r="A137443" s="4" t="s">
        <v>1007</v>
      </c>
      <c r="B137443" s="4" t="s">
        <v>9017</v>
      </c>
      <c r="C137443" s="4" t="s">
        <v>8</v>
      </c>
      <c r="D137443" s="4" t="s">
        <v>31</v>
      </c>
      <c r="E137443" s="2">
        <v>386</v>
      </c>
      <c r="F137443" s="2">
        <v>377</v>
      </c>
      <c r="G137443" s="2">
        <v>40</v>
      </c>
      <c r="H137443" s="2">
        <v>10.6</v>
      </c>
    </row>
    <row r="137444" spans="1:8" x14ac:dyDescent="0.3">
      <c r="A137444" s="4" t="s">
        <v>1007</v>
      </c>
      <c r="B137444" s="4" t="s">
        <v>9018</v>
      </c>
      <c r="C137444" s="4" t="s">
        <v>8</v>
      </c>
      <c r="D137444" s="4" t="s">
        <v>31</v>
      </c>
      <c r="E137444" s="2">
        <v>569</v>
      </c>
      <c r="F137444" s="2">
        <v>559</v>
      </c>
      <c r="G137444" s="2">
        <v>33</v>
      </c>
      <c r="H137444" s="2">
        <v>5.9</v>
      </c>
    </row>
    <row r="137445" spans="1:8" x14ac:dyDescent="0.3">
      <c r="A137445" s="4" t="s">
        <v>1007</v>
      </c>
      <c r="B137445" s="4" t="s">
        <v>9491</v>
      </c>
      <c r="C137445" s="4" t="s">
        <v>8</v>
      </c>
      <c r="D137445" s="4" t="s">
        <v>31</v>
      </c>
      <c r="E137445" s="2">
        <v>415</v>
      </c>
      <c r="F137445" s="2">
        <v>402</v>
      </c>
      <c r="G137445" s="2">
        <v>24</v>
      </c>
      <c r="H137445" s="2">
        <v>6</v>
      </c>
    </row>
    <row r="137446" spans="1:8" x14ac:dyDescent="0.3">
      <c r="A137446" s="4" t="s">
        <v>1007</v>
      </c>
      <c r="B137446" s="4" t="s">
        <v>9019</v>
      </c>
      <c r="C137446" s="4" t="s">
        <v>8</v>
      </c>
      <c r="D137446" s="4" t="s">
        <v>31</v>
      </c>
      <c r="E137446" s="2">
        <v>1147</v>
      </c>
      <c r="F137446" s="2">
        <v>1135</v>
      </c>
      <c r="G137446" s="2">
        <v>65</v>
      </c>
      <c r="H137446" s="2">
        <v>5.7</v>
      </c>
    </row>
    <row r="137447" spans="1:8" x14ac:dyDescent="0.3">
      <c r="A137447" s="4" t="s">
        <v>1007</v>
      </c>
      <c r="B137447" s="4" t="s">
        <v>9020</v>
      </c>
      <c r="C137447" s="4" t="s">
        <v>8</v>
      </c>
      <c r="D137447" s="4" t="s">
        <v>31</v>
      </c>
      <c r="E137447" s="2">
        <v>332</v>
      </c>
      <c r="F137447" s="2">
        <v>324</v>
      </c>
      <c r="G137447" s="2">
        <v>17</v>
      </c>
      <c r="H137447" s="2">
        <v>5.2</v>
      </c>
    </row>
    <row r="137448" spans="1:8" x14ac:dyDescent="0.3">
      <c r="A137448" s="4" t="s">
        <v>1007</v>
      </c>
      <c r="B137448" s="4" t="s">
        <v>9492</v>
      </c>
      <c r="C137448" s="4" t="s">
        <v>8</v>
      </c>
      <c r="D137448" s="4" t="s">
        <v>31</v>
      </c>
      <c r="E137448" s="2">
        <v>305</v>
      </c>
      <c r="F137448" s="2">
        <v>291</v>
      </c>
      <c r="G137448" s="2">
        <v>24</v>
      </c>
      <c r="H137448" s="2">
        <v>8.1999999999999993</v>
      </c>
    </row>
    <row r="137449" spans="1:8" x14ac:dyDescent="0.3">
      <c r="A137449" s="4" t="s">
        <v>1007</v>
      </c>
      <c r="B137449" s="4" t="s">
        <v>9014</v>
      </c>
      <c r="C137449" s="4" t="s">
        <v>8</v>
      </c>
      <c r="D137449" s="4" t="s">
        <v>32</v>
      </c>
      <c r="E137449" s="2">
        <v>1618</v>
      </c>
      <c r="F137449" s="2">
        <v>1595</v>
      </c>
      <c r="G137449" s="2">
        <v>145</v>
      </c>
      <c r="H137449" s="2">
        <v>9.1</v>
      </c>
    </row>
    <row r="137450" spans="1:8" x14ac:dyDescent="0.3">
      <c r="A137450" s="4" t="s">
        <v>1007</v>
      </c>
      <c r="B137450" s="4" t="s">
        <v>9015</v>
      </c>
      <c r="C137450" s="4" t="s">
        <v>8</v>
      </c>
      <c r="D137450" s="4" t="s">
        <v>32</v>
      </c>
      <c r="E137450" s="2">
        <v>159</v>
      </c>
      <c r="F137450" s="2">
        <v>150</v>
      </c>
      <c r="G137450" s="2">
        <v>47</v>
      </c>
      <c r="H137450" s="2">
        <v>31.3</v>
      </c>
    </row>
    <row r="137451" spans="1:8" x14ac:dyDescent="0.3">
      <c r="A137451" s="4" t="s">
        <v>1007</v>
      </c>
      <c r="B137451" s="4" t="s">
        <v>9016</v>
      </c>
      <c r="C137451" s="4" t="s">
        <v>8</v>
      </c>
      <c r="D137451" s="4" t="s">
        <v>32</v>
      </c>
      <c r="E137451" s="2">
        <v>420</v>
      </c>
      <c r="F137451" s="2">
        <v>405</v>
      </c>
      <c r="G137451" s="2">
        <v>32</v>
      </c>
      <c r="H137451" s="2">
        <v>7.9</v>
      </c>
    </row>
    <row r="137452" spans="1:8" x14ac:dyDescent="0.3">
      <c r="A137452" s="4" t="s">
        <v>1007</v>
      </c>
      <c r="B137452" s="4" t="s">
        <v>9017</v>
      </c>
      <c r="C137452" s="4" t="s">
        <v>8</v>
      </c>
      <c r="D137452" s="4" t="s">
        <v>32</v>
      </c>
      <c r="E137452" s="2">
        <v>447</v>
      </c>
      <c r="F137452" s="2">
        <v>431</v>
      </c>
      <c r="G137452" s="2">
        <v>43</v>
      </c>
      <c r="H137452" s="2">
        <v>10</v>
      </c>
    </row>
    <row r="137453" spans="1:8" x14ac:dyDescent="0.3">
      <c r="A137453" s="4" t="s">
        <v>1007</v>
      </c>
      <c r="B137453" s="4" t="s">
        <v>9018</v>
      </c>
      <c r="C137453" s="4" t="s">
        <v>8</v>
      </c>
      <c r="D137453" s="4" t="s">
        <v>32</v>
      </c>
      <c r="E137453" s="2">
        <v>623</v>
      </c>
      <c r="F137453" s="2">
        <v>611</v>
      </c>
      <c r="G137453" s="2">
        <v>35</v>
      </c>
      <c r="H137453" s="2">
        <v>5.7</v>
      </c>
    </row>
    <row r="137454" spans="1:8" x14ac:dyDescent="0.3">
      <c r="A137454" s="4" t="s">
        <v>1007</v>
      </c>
      <c r="B137454" s="4" t="s">
        <v>9491</v>
      </c>
      <c r="C137454" s="4" t="s">
        <v>8</v>
      </c>
      <c r="D137454" s="4" t="s">
        <v>32</v>
      </c>
      <c r="E137454" s="2">
        <v>446</v>
      </c>
      <c r="F137454" s="2">
        <v>432</v>
      </c>
      <c r="G137454" s="2">
        <v>26</v>
      </c>
      <c r="H137454" s="2">
        <v>6</v>
      </c>
    </row>
    <row r="137455" spans="1:8" x14ac:dyDescent="0.3">
      <c r="A137455" s="4" t="s">
        <v>1007</v>
      </c>
      <c r="B137455" s="4" t="s">
        <v>9019</v>
      </c>
      <c r="C137455" s="4" t="s">
        <v>8</v>
      </c>
      <c r="D137455" s="4" t="s">
        <v>32</v>
      </c>
      <c r="E137455" s="2">
        <v>1305</v>
      </c>
      <c r="F137455" s="2">
        <v>1290</v>
      </c>
      <c r="G137455" s="2">
        <v>68</v>
      </c>
      <c r="H137455" s="2">
        <v>5.3</v>
      </c>
    </row>
    <row r="137456" spans="1:8" x14ac:dyDescent="0.3">
      <c r="A137456" s="4" t="s">
        <v>1007</v>
      </c>
      <c r="B137456" s="4" t="s">
        <v>9020</v>
      </c>
      <c r="C137456" s="4" t="s">
        <v>8</v>
      </c>
      <c r="D137456" s="4" t="s">
        <v>32</v>
      </c>
      <c r="E137456" s="2">
        <v>397</v>
      </c>
      <c r="F137456" s="2">
        <v>384</v>
      </c>
      <c r="G137456" s="2">
        <v>20</v>
      </c>
      <c r="H137456" s="2">
        <v>5.2</v>
      </c>
    </row>
    <row r="137457" spans="1:8" x14ac:dyDescent="0.3">
      <c r="A137457" s="4" t="s">
        <v>1007</v>
      </c>
      <c r="B137457" s="4" t="s">
        <v>9492</v>
      </c>
      <c r="C137457" s="4" t="s">
        <v>8</v>
      </c>
      <c r="D137457" s="4" t="s">
        <v>32</v>
      </c>
      <c r="E137457" s="2">
        <v>376</v>
      </c>
      <c r="F137457" s="2">
        <v>360</v>
      </c>
      <c r="G137457" s="2">
        <v>27</v>
      </c>
      <c r="H137457" s="2">
        <v>7.5</v>
      </c>
    </row>
    <row r="137458" spans="1:8" x14ac:dyDescent="0.3">
      <c r="A137458" s="4" t="s">
        <v>1008</v>
      </c>
      <c r="B137458" s="4" t="s">
        <v>9021</v>
      </c>
      <c r="C137458" s="4" t="s">
        <v>8</v>
      </c>
      <c r="D137458" s="4" t="s">
        <v>9</v>
      </c>
      <c r="E137458" s="2">
        <v>49</v>
      </c>
      <c r="F137458" s="2">
        <v>43</v>
      </c>
      <c r="G137458" s="2">
        <v>41</v>
      </c>
      <c r="H137458" s="2">
        <v>95.3</v>
      </c>
    </row>
    <row r="137459" spans="1:8" x14ac:dyDescent="0.3">
      <c r="A137459" s="4" t="s">
        <v>1008</v>
      </c>
      <c r="B137459" s="4" t="s">
        <v>9022</v>
      </c>
      <c r="C137459" s="4" t="s">
        <v>8</v>
      </c>
      <c r="D137459" s="4" t="s">
        <v>9</v>
      </c>
      <c r="E137459" s="2">
        <v>171</v>
      </c>
      <c r="F137459" s="2">
        <v>160</v>
      </c>
      <c r="G137459" s="2">
        <v>27</v>
      </c>
      <c r="H137459" s="2">
        <v>16.899999999999999</v>
      </c>
    </row>
    <row r="137460" spans="1:8" x14ac:dyDescent="0.3">
      <c r="A137460" s="4" t="s">
        <v>1008</v>
      </c>
      <c r="B137460" s="4" t="s">
        <v>9023</v>
      </c>
      <c r="C137460" s="4" t="s">
        <v>8</v>
      </c>
      <c r="D137460" s="4" t="s">
        <v>9</v>
      </c>
      <c r="E137460" s="2">
        <v>42</v>
      </c>
      <c r="F137460" s="2">
        <v>8</v>
      </c>
      <c r="G137460" s="2">
        <v>0</v>
      </c>
      <c r="H137460" s="2">
        <v>0</v>
      </c>
    </row>
    <row r="137461" spans="1:8" x14ac:dyDescent="0.3">
      <c r="A137461" s="4" t="s">
        <v>1008</v>
      </c>
      <c r="B137461" s="4" t="s">
        <v>9024</v>
      </c>
      <c r="C137461" s="4" t="s">
        <v>8</v>
      </c>
      <c r="D137461" s="4" t="s">
        <v>9</v>
      </c>
      <c r="E137461" s="2">
        <v>47</v>
      </c>
      <c r="F137461" s="2">
        <v>46</v>
      </c>
      <c r="G137461" s="2">
        <v>22</v>
      </c>
      <c r="H137461" s="2">
        <v>47.8</v>
      </c>
    </row>
    <row r="137462" spans="1:8" x14ac:dyDescent="0.3">
      <c r="A137462" s="4" t="s">
        <v>1008</v>
      </c>
      <c r="B137462" s="4" t="s">
        <v>9021</v>
      </c>
      <c r="C137462" s="4" t="s">
        <v>8</v>
      </c>
      <c r="D137462" s="4" t="s">
        <v>10</v>
      </c>
      <c r="E137462" s="2">
        <v>117</v>
      </c>
      <c r="F137462" s="2">
        <v>106</v>
      </c>
      <c r="G137462" s="2">
        <v>95</v>
      </c>
      <c r="H137462" s="2">
        <v>89.6</v>
      </c>
    </row>
    <row r="137463" spans="1:8" x14ac:dyDescent="0.3">
      <c r="A137463" s="4" t="s">
        <v>1008</v>
      </c>
      <c r="B137463" s="4" t="s">
        <v>9022</v>
      </c>
      <c r="C137463" s="4" t="s">
        <v>8</v>
      </c>
      <c r="D137463" s="4" t="s">
        <v>10</v>
      </c>
      <c r="E137463" s="2">
        <v>182</v>
      </c>
      <c r="F137463" s="2">
        <v>174</v>
      </c>
      <c r="G137463" s="2">
        <v>21</v>
      </c>
      <c r="H137463" s="2">
        <v>12.1</v>
      </c>
    </row>
    <row r="137464" spans="1:8" x14ac:dyDescent="0.3">
      <c r="A137464" s="4" t="s">
        <v>1008</v>
      </c>
      <c r="B137464" s="4" t="s">
        <v>9023</v>
      </c>
      <c r="C137464" s="4" t="s">
        <v>8</v>
      </c>
      <c r="D137464" s="4" t="s">
        <v>10</v>
      </c>
      <c r="E137464" s="2">
        <v>206</v>
      </c>
      <c r="F137464" s="2">
        <v>90</v>
      </c>
      <c r="G137464" s="2">
        <v>13</v>
      </c>
      <c r="H137464" s="2">
        <v>14.4</v>
      </c>
    </row>
    <row r="137465" spans="1:8" x14ac:dyDescent="0.3">
      <c r="A137465" s="4" t="s">
        <v>1008</v>
      </c>
      <c r="B137465" s="4" t="s">
        <v>9024</v>
      </c>
      <c r="C137465" s="4" t="s">
        <v>8</v>
      </c>
      <c r="D137465" s="4" t="s">
        <v>10</v>
      </c>
      <c r="E137465" s="2">
        <v>112</v>
      </c>
      <c r="F137465" s="2">
        <v>107</v>
      </c>
      <c r="G137465" s="2">
        <v>54</v>
      </c>
      <c r="H137465" s="2">
        <v>50.5</v>
      </c>
    </row>
    <row r="137466" spans="1:8" x14ac:dyDescent="0.3">
      <c r="A137466" s="4" t="s">
        <v>1008</v>
      </c>
      <c r="B137466" s="4" t="s">
        <v>9022</v>
      </c>
      <c r="C137466" s="4" t="s">
        <v>8</v>
      </c>
      <c r="D137466" s="4" t="s">
        <v>11</v>
      </c>
      <c r="E137466" s="2">
        <v>156</v>
      </c>
      <c r="F137466" s="2">
        <v>152</v>
      </c>
      <c r="G137466" s="2">
        <v>20</v>
      </c>
      <c r="H137466" s="2">
        <v>13.2</v>
      </c>
    </row>
    <row r="137467" spans="1:8" x14ac:dyDescent="0.3">
      <c r="A137467" s="4" t="s">
        <v>1008</v>
      </c>
      <c r="B137467" s="4" t="s">
        <v>9024</v>
      </c>
      <c r="C137467" s="4" t="s">
        <v>8</v>
      </c>
      <c r="D137467" s="4" t="s">
        <v>11</v>
      </c>
      <c r="E137467" s="2">
        <v>18</v>
      </c>
      <c r="F137467" s="2">
        <v>15</v>
      </c>
      <c r="G137467" s="2">
        <v>9</v>
      </c>
      <c r="H137467" s="2">
        <v>60</v>
      </c>
    </row>
    <row r="137468" spans="1:8" x14ac:dyDescent="0.3">
      <c r="A137468" s="4" t="s">
        <v>1008</v>
      </c>
      <c r="B137468" s="4" t="s">
        <v>9022</v>
      </c>
      <c r="C137468" s="4" t="s">
        <v>8</v>
      </c>
      <c r="D137468" s="4" t="s">
        <v>12</v>
      </c>
      <c r="E137468" s="2">
        <v>118</v>
      </c>
      <c r="F137468" s="2">
        <v>113</v>
      </c>
      <c r="G137468" s="2">
        <v>17</v>
      </c>
      <c r="H137468" s="2">
        <v>15</v>
      </c>
    </row>
    <row r="137469" spans="1:8" x14ac:dyDescent="0.3">
      <c r="A137469" s="4" t="s">
        <v>1008</v>
      </c>
      <c r="B137469" s="4" t="s">
        <v>9024</v>
      </c>
      <c r="C137469" s="4" t="s">
        <v>8</v>
      </c>
      <c r="D137469" s="4" t="s">
        <v>12</v>
      </c>
      <c r="E137469" s="2">
        <v>31</v>
      </c>
      <c r="F137469" s="2">
        <v>30</v>
      </c>
      <c r="G137469" s="2">
        <v>14</v>
      </c>
      <c r="H137469" s="2">
        <v>46.7</v>
      </c>
    </row>
    <row r="137470" spans="1:8" x14ac:dyDescent="0.3">
      <c r="A137470" s="4" t="s">
        <v>1008</v>
      </c>
      <c r="B137470" s="4" t="s">
        <v>9021</v>
      </c>
      <c r="C137470" s="4" t="s">
        <v>8</v>
      </c>
      <c r="D137470" s="4" t="s">
        <v>13</v>
      </c>
      <c r="E137470" s="2">
        <v>17</v>
      </c>
      <c r="F137470" s="2">
        <v>17</v>
      </c>
      <c r="G137470" s="2">
        <v>17</v>
      </c>
      <c r="H137470" s="2">
        <v>100</v>
      </c>
    </row>
    <row r="137471" spans="1:8" x14ac:dyDescent="0.3">
      <c r="A137471" s="4" t="s">
        <v>1008</v>
      </c>
      <c r="B137471" s="4" t="s">
        <v>9022</v>
      </c>
      <c r="C137471" s="4" t="s">
        <v>8</v>
      </c>
      <c r="D137471" s="4" t="s">
        <v>13</v>
      </c>
      <c r="E137471" s="2">
        <v>37</v>
      </c>
      <c r="F137471" s="2">
        <v>30</v>
      </c>
      <c r="G137471" s="2">
        <v>4</v>
      </c>
      <c r="H137471" s="2">
        <v>13.3</v>
      </c>
    </row>
    <row r="137472" spans="1:8" x14ac:dyDescent="0.3">
      <c r="A137472" s="4" t="s">
        <v>1008</v>
      </c>
      <c r="B137472" s="4" t="s">
        <v>9023</v>
      </c>
      <c r="C137472" s="4" t="s">
        <v>8</v>
      </c>
      <c r="D137472" s="4" t="s">
        <v>13</v>
      </c>
      <c r="E137472" s="2">
        <v>18</v>
      </c>
      <c r="F137472" s="2">
        <v>7</v>
      </c>
      <c r="G137472" s="2">
        <v>1</v>
      </c>
      <c r="H137472" s="2">
        <v>14.3</v>
      </c>
    </row>
    <row r="137473" spans="1:8" x14ac:dyDescent="0.3">
      <c r="A137473" s="4" t="s">
        <v>1008</v>
      </c>
      <c r="B137473" s="4" t="s">
        <v>9024</v>
      </c>
      <c r="C137473" s="4" t="s">
        <v>8</v>
      </c>
      <c r="D137473" s="4" t="s">
        <v>13</v>
      </c>
      <c r="E137473" s="2">
        <v>20</v>
      </c>
      <c r="F137473" s="2">
        <v>20</v>
      </c>
      <c r="G137473" s="2">
        <v>9</v>
      </c>
      <c r="H137473" s="2">
        <v>45</v>
      </c>
    </row>
    <row r="137474" spans="1:8" x14ac:dyDescent="0.3">
      <c r="A137474" s="4" t="s">
        <v>1008</v>
      </c>
      <c r="B137474" s="4" t="s">
        <v>9021</v>
      </c>
      <c r="C137474" s="4" t="s">
        <v>8</v>
      </c>
      <c r="D137474" s="4" t="s">
        <v>14</v>
      </c>
      <c r="E137474" s="2">
        <v>149</v>
      </c>
      <c r="F137474" s="2">
        <v>132</v>
      </c>
      <c r="G137474" s="2">
        <v>119</v>
      </c>
      <c r="H137474" s="2">
        <v>90.2</v>
      </c>
    </row>
    <row r="137475" spans="1:8" x14ac:dyDescent="0.3">
      <c r="A137475" s="4" t="s">
        <v>1008</v>
      </c>
      <c r="B137475" s="4" t="s">
        <v>9023</v>
      </c>
      <c r="C137475" s="4" t="s">
        <v>8</v>
      </c>
      <c r="D137475" s="4" t="s">
        <v>14</v>
      </c>
      <c r="E137475" s="2">
        <v>230</v>
      </c>
      <c r="F137475" s="2">
        <v>91</v>
      </c>
      <c r="G137475" s="2">
        <v>12</v>
      </c>
      <c r="H137475" s="2">
        <v>13.2</v>
      </c>
    </row>
    <row r="137476" spans="1:8" x14ac:dyDescent="0.3">
      <c r="A137476" s="4" t="s">
        <v>1008</v>
      </c>
      <c r="B137476" s="4" t="s">
        <v>9024</v>
      </c>
      <c r="C137476" s="4" t="s">
        <v>8</v>
      </c>
      <c r="D137476" s="4" t="s">
        <v>14</v>
      </c>
      <c r="E137476" s="2">
        <v>49</v>
      </c>
      <c r="F137476" s="2">
        <v>47</v>
      </c>
      <c r="G137476" s="2">
        <v>27</v>
      </c>
      <c r="H137476" s="2">
        <v>57.4</v>
      </c>
    </row>
    <row r="137477" spans="1:8" x14ac:dyDescent="0.3">
      <c r="A137477" s="4" t="s">
        <v>1008</v>
      </c>
      <c r="B137477" s="4" t="s">
        <v>9022</v>
      </c>
      <c r="C137477" s="4" t="s">
        <v>8</v>
      </c>
      <c r="D137477" s="4" t="s">
        <v>15</v>
      </c>
      <c r="E137477" s="2">
        <v>42</v>
      </c>
      <c r="F137477" s="2">
        <v>39</v>
      </c>
      <c r="G137477" s="2">
        <v>7</v>
      </c>
      <c r="H137477" s="2">
        <v>17.899999999999999</v>
      </c>
    </row>
    <row r="137478" spans="1:8" x14ac:dyDescent="0.3">
      <c r="A137478" s="4" t="s">
        <v>1008</v>
      </c>
      <c r="B137478" s="4" t="s">
        <v>9021</v>
      </c>
      <c r="C137478" s="4" t="s">
        <v>8</v>
      </c>
      <c r="D137478" s="4" t="s">
        <v>16</v>
      </c>
      <c r="E137478" s="2">
        <v>17</v>
      </c>
      <c r="F137478" s="2">
        <v>17</v>
      </c>
      <c r="G137478" s="2">
        <v>17</v>
      </c>
      <c r="H137478" s="2">
        <v>100</v>
      </c>
    </row>
    <row r="137479" spans="1:8" x14ac:dyDescent="0.3">
      <c r="A137479" s="4" t="s">
        <v>1008</v>
      </c>
      <c r="B137479" s="4" t="s">
        <v>9022</v>
      </c>
      <c r="C137479" s="4" t="s">
        <v>8</v>
      </c>
      <c r="D137479" s="4" t="s">
        <v>16</v>
      </c>
      <c r="E137479" s="2">
        <v>353</v>
      </c>
      <c r="F137479" s="2">
        <v>334</v>
      </c>
      <c r="G137479" s="2">
        <v>48</v>
      </c>
      <c r="H137479" s="2">
        <v>14.4</v>
      </c>
    </row>
    <row r="137480" spans="1:8" x14ac:dyDescent="0.3">
      <c r="A137480" s="4" t="s">
        <v>1008</v>
      </c>
      <c r="B137480" s="4" t="s">
        <v>9023</v>
      </c>
      <c r="C137480" s="4" t="s">
        <v>8</v>
      </c>
      <c r="D137480" s="4" t="s">
        <v>16</v>
      </c>
      <c r="E137480" s="2">
        <v>18</v>
      </c>
      <c r="F137480" s="2">
        <v>7</v>
      </c>
      <c r="G137480" s="2">
        <v>1</v>
      </c>
      <c r="H137480" s="2">
        <v>14.3</v>
      </c>
    </row>
    <row r="137481" spans="1:8" x14ac:dyDescent="0.3">
      <c r="A137481" s="4" t="s">
        <v>1008</v>
      </c>
      <c r="B137481" s="4" t="s">
        <v>9024</v>
      </c>
      <c r="C137481" s="4" t="s">
        <v>8</v>
      </c>
      <c r="D137481" s="4" t="s">
        <v>16</v>
      </c>
      <c r="E137481" s="2">
        <v>79</v>
      </c>
      <c r="F137481" s="2">
        <v>75</v>
      </c>
      <c r="G137481" s="2">
        <v>34</v>
      </c>
      <c r="H137481" s="2">
        <v>45.3</v>
      </c>
    </row>
    <row r="137482" spans="1:8" x14ac:dyDescent="0.3">
      <c r="A137482" s="4" t="s">
        <v>1008</v>
      </c>
      <c r="B137482" s="4" t="s">
        <v>9024</v>
      </c>
      <c r="C137482" s="4" t="s">
        <v>8</v>
      </c>
      <c r="D137482" s="4" t="s">
        <v>9103</v>
      </c>
      <c r="E137482" s="2">
        <v>31</v>
      </c>
      <c r="F137482" s="2">
        <v>31</v>
      </c>
      <c r="G137482" s="2">
        <v>15</v>
      </c>
      <c r="H137482" s="2">
        <v>48.4</v>
      </c>
    </row>
    <row r="137483" spans="1:8" x14ac:dyDescent="0.3">
      <c r="A137483" s="4" t="s">
        <v>1008</v>
      </c>
      <c r="B137483" s="4" t="s">
        <v>9024</v>
      </c>
      <c r="C137483" s="4" t="s">
        <v>8</v>
      </c>
      <c r="D137483" s="4" t="s">
        <v>17</v>
      </c>
      <c r="E137483" s="2">
        <v>11</v>
      </c>
      <c r="F137483" s="2">
        <v>11</v>
      </c>
      <c r="G137483" s="2">
        <v>4</v>
      </c>
      <c r="H137483" s="2">
        <v>36.4</v>
      </c>
    </row>
    <row r="137484" spans="1:8" x14ac:dyDescent="0.3">
      <c r="A137484" s="4" t="s">
        <v>1008</v>
      </c>
      <c r="B137484" s="4" t="s">
        <v>9023</v>
      </c>
      <c r="C137484" s="4" t="s">
        <v>8</v>
      </c>
      <c r="D137484" s="4" t="s">
        <v>18</v>
      </c>
      <c r="E137484" s="2">
        <v>18</v>
      </c>
      <c r="F137484" s="2">
        <v>4</v>
      </c>
      <c r="G137484" s="2">
        <v>1</v>
      </c>
      <c r="H137484" s="2">
        <v>25</v>
      </c>
    </row>
    <row r="137485" spans="1:8" x14ac:dyDescent="0.3">
      <c r="A137485" s="4" t="s">
        <v>1008</v>
      </c>
      <c r="B137485" s="4" t="s">
        <v>9021</v>
      </c>
      <c r="C137485" s="4" t="s">
        <v>8</v>
      </c>
      <c r="D137485" s="4" t="s">
        <v>21</v>
      </c>
      <c r="E137485" s="2">
        <v>135</v>
      </c>
      <c r="F137485" s="2">
        <v>125</v>
      </c>
      <c r="G137485" s="2">
        <v>114</v>
      </c>
      <c r="H137485" s="2">
        <v>91.2</v>
      </c>
    </row>
    <row r="137486" spans="1:8" x14ac:dyDescent="0.3">
      <c r="A137486" s="4" t="s">
        <v>1008</v>
      </c>
      <c r="B137486" s="4" t="s">
        <v>9023</v>
      </c>
      <c r="C137486" s="4" t="s">
        <v>8</v>
      </c>
      <c r="D137486" s="4" t="s">
        <v>21</v>
      </c>
      <c r="E137486" s="2">
        <v>208</v>
      </c>
      <c r="F137486" s="2">
        <v>88</v>
      </c>
      <c r="G137486" s="2">
        <v>12</v>
      </c>
      <c r="H137486" s="2">
        <v>13.6</v>
      </c>
    </row>
    <row r="137487" spans="1:8" x14ac:dyDescent="0.3">
      <c r="A137487" s="4" t="s">
        <v>1008</v>
      </c>
      <c r="B137487" s="4" t="s">
        <v>9024</v>
      </c>
      <c r="C137487" s="4" t="s">
        <v>8</v>
      </c>
      <c r="D137487" s="4" t="s">
        <v>21</v>
      </c>
      <c r="E137487" s="2">
        <v>76</v>
      </c>
      <c r="F137487" s="2">
        <v>73</v>
      </c>
      <c r="G137487" s="2">
        <v>41</v>
      </c>
      <c r="H137487" s="2">
        <v>56.2</v>
      </c>
    </row>
    <row r="137488" spans="1:8" x14ac:dyDescent="0.3">
      <c r="A137488" s="4" t="s">
        <v>1008</v>
      </c>
      <c r="B137488" s="4" t="s">
        <v>9021</v>
      </c>
      <c r="C137488" s="4" t="s">
        <v>8</v>
      </c>
      <c r="D137488" s="4" t="s">
        <v>25</v>
      </c>
      <c r="E137488" s="2">
        <v>20</v>
      </c>
      <c r="F137488" s="2">
        <v>15</v>
      </c>
      <c r="G137488" s="2">
        <v>14</v>
      </c>
      <c r="H137488" s="2">
        <v>93.3</v>
      </c>
    </row>
    <row r="137489" spans="1:8" x14ac:dyDescent="0.3">
      <c r="A137489" s="4" t="s">
        <v>1008</v>
      </c>
      <c r="B137489" s="4" t="s">
        <v>9022</v>
      </c>
      <c r="C137489" s="4" t="s">
        <v>8</v>
      </c>
      <c r="D137489" s="4" t="s">
        <v>25</v>
      </c>
      <c r="E137489" s="2">
        <v>346</v>
      </c>
      <c r="F137489" s="2">
        <v>328</v>
      </c>
      <c r="G137489" s="2">
        <v>47</v>
      </c>
      <c r="H137489" s="2">
        <v>14.3</v>
      </c>
    </row>
    <row r="137490" spans="1:8" x14ac:dyDescent="0.3">
      <c r="A137490" s="4" t="s">
        <v>1008</v>
      </c>
      <c r="B137490" s="4" t="s">
        <v>9023</v>
      </c>
      <c r="C137490" s="4" t="s">
        <v>8</v>
      </c>
      <c r="D137490" s="4" t="s">
        <v>25</v>
      </c>
      <c r="E137490" s="2">
        <v>16</v>
      </c>
      <c r="F137490" s="2">
        <v>5</v>
      </c>
      <c r="G137490" s="2">
        <v>0</v>
      </c>
      <c r="H137490" s="2">
        <v>0</v>
      </c>
    </row>
    <row r="137491" spans="1:8" x14ac:dyDescent="0.3">
      <c r="A137491" s="4" t="s">
        <v>1008</v>
      </c>
      <c r="B137491" s="4" t="s">
        <v>9024</v>
      </c>
      <c r="C137491" s="4" t="s">
        <v>8</v>
      </c>
      <c r="D137491" s="4" t="s">
        <v>25</v>
      </c>
      <c r="E137491" s="2">
        <v>55</v>
      </c>
      <c r="F137491" s="2">
        <v>53</v>
      </c>
      <c r="G137491" s="2">
        <v>24</v>
      </c>
      <c r="H137491" s="2">
        <v>45.3</v>
      </c>
    </row>
    <row r="137492" spans="1:8" x14ac:dyDescent="0.3">
      <c r="A137492" s="4" t="s">
        <v>1008</v>
      </c>
      <c r="B137492" s="4" t="s">
        <v>9021</v>
      </c>
      <c r="C137492" s="4" t="s">
        <v>8</v>
      </c>
      <c r="D137492" s="4" t="s">
        <v>26</v>
      </c>
      <c r="E137492" s="2">
        <v>11</v>
      </c>
      <c r="F137492" s="2">
        <v>11</v>
      </c>
      <c r="G137492" s="2">
        <v>10</v>
      </c>
      <c r="H137492" s="2">
        <v>90.9</v>
      </c>
    </row>
    <row r="137493" spans="1:8" x14ac:dyDescent="0.3">
      <c r="A137493" s="4" t="s">
        <v>1008</v>
      </c>
      <c r="B137493" s="4" t="s">
        <v>9022</v>
      </c>
      <c r="C137493" s="4" t="s">
        <v>8</v>
      </c>
      <c r="D137493" s="4" t="s">
        <v>26</v>
      </c>
      <c r="E137493" s="2">
        <v>11</v>
      </c>
      <c r="F137493" s="2">
        <v>11</v>
      </c>
      <c r="G137493" s="2">
        <v>3</v>
      </c>
      <c r="H137493" s="2">
        <v>27.3</v>
      </c>
    </row>
    <row r="137494" spans="1:8" x14ac:dyDescent="0.3">
      <c r="A137494" s="4" t="s">
        <v>1008</v>
      </c>
      <c r="B137494" s="4" t="s">
        <v>9023</v>
      </c>
      <c r="C137494" s="4" t="s">
        <v>8</v>
      </c>
      <c r="D137494" s="4" t="s">
        <v>26</v>
      </c>
      <c r="E137494" s="2">
        <v>14</v>
      </c>
      <c r="F137494" s="2">
        <v>7</v>
      </c>
      <c r="G137494" s="2">
        <v>1</v>
      </c>
      <c r="H137494" s="2">
        <v>14.3</v>
      </c>
    </row>
    <row r="137495" spans="1:8" x14ac:dyDescent="0.3">
      <c r="A137495" s="4" t="s">
        <v>1008</v>
      </c>
      <c r="B137495" s="4" t="s">
        <v>9024</v>
      </c>
      <c r="C137495" s="4" t="s">
        <v>8</v>
      </c>
      <c r="D137495" s="4" t="s">
        <v>26</v>
      </c>
      <c r="E137495" s="2">
        <v>153</v>
      </c>
      <c r="F137495" s="2">
        <v>150</v>
      </c>
      <c r="G137495" s="2">
        <v>74</v>
      </c>
      <c r="H137495" s="2">
        <v>49.3</v>
      </c>
    </row>
    <row r="137496" spans="1:8" x14ac:dyDescent="0.3">
      <c r="A137496" s="4" t="s">
        <v>1008</v>
      </c>
      <c r="B137496" s="4" t="s">
        <v>9021</v>
      </c>
      <c r="C137496" s="4" t="s">
        <v>8</v>
      </c>
      <c r="D137496" s="4" t="s">
        <v>27</v>
      </c>
      <c r="E137496" s="2">
        <v>36</v>
      </c>
      <c r="F137496" s="2">
        <v>33</v>
      </c>
      <c r="G137496" s="2">
        <v>32</v>
      </c>
      <c r="H137496" s="2">
        <v>97</v>
      </c>
    </row>
    <row r="137497" spans="1:8" x14ac:dyDescent="0.3">
      <c r="A137497" s="4" t="s">
        <v>1008</v>
      </c>
      <c r="B137497" s="4" t="s">
        <v>9022</v>
      </c>
      <c r="C137497" s="4" t="s">
        <v>8</v>
      </c>
      <c r="D137497" s="4" t="s">
        <v>27</v>
      </c>
      <c r="E137497" s="2">
        <v>267</v>
      </c>
      <c r="F137497" s="2">
        <v>262</v>
      </c>
      <c r="G137497" s="2">
        <v>39</v>
      </c>
      <c r="H137497" s="2">
        <v>14.9</v>
      </c>
    </row>
    <row r="137498" spans="1:8" x14ac:dyDescent="0.3">
      <c r="A137498" s="4" t="s">
        <v>1008</v>
      </c>
      <c r="B137498" s="4" t="s">
        <v>9023</v>
      </c>
      <c r="C137498" s="4" t="s">
        <v>8</v>
      </c>
      <c r="D137498" s="4" t="s">
        <v>27</v>
      </c>
      <c r="E137498" s="2">
        <v>69</v>
      </c>
      <c r="F137498" s="2">
        <v>44</v>
      </c>
      <c r="G137498" s="2">
        <v>6</v>
      </c>
      <c r="H137498" s="2">
        <v>13.6</v>
      </c>
    </row>
    <row r="137499" spans="1:8" x14ac:dyDescent="0.3">
      <c r="A137499" s="4" t="s">
        <v>1008</v>
      </c>
      <c r="B137499" s="4" t="s">
        <v>9024</v>
      </c>
      <c r="C137499" s="4" t="s">
        <v>8</v>
      </c>
      <c r="D137499" s="4" t="s">
        <v>27</v>
      </c>
      <c r="E137499" s="2">
        <v>41</v>
      </c>
      <c r="F137499" s="2">
        <v>41</v>
      </c>
      <c r="G137499" s="2">
        <v>15</v>
      </c>
      <c r="H137499" s="2">
        <v>36.6</v>
      </c>
    </row>
    <row r="137500" spans="1:8" x14ac:dyDescent="0.3">
      <c r="A137500" s="4" t="s">
        <v>1008</v>
      </c>
      <c r="B137500" s="4" t="s">
        <v>9021</v>
      </c>
      <c r="C137500" s="4" t="s">
        <v>8</v>
      </c>
      <c r="D137500" s="4" t="s">
        <v>28</v>
      </c>
      <c r="E137500" s="2">
        <v>16</v>
      </c>
      <c r="F137500" s="2">
        <v>14</v>
      </c>
      <c r="G137500" s="2">
        <v>12</v>
      </c>
      <c r="H137500" s="2">
        <v>85.7</v>
      </c>
    </row>
    <row r="137501" spans="1:8" x14ac:dyDescent="0.3">
      <c r="A137501" s="4" t="s">
        <v>1008</v>
      </c>
      <c r="B137501" s="4" t="s">
        <v>9023</v>
      </c>
      <c r="C137501" s="4" t="s">
        <v>8</v>
      </c>
      <c r="D137501" s="4" t="s">
        <v>28</v>
      </c>
      <c r="E137501" s="2">
        <v>23</v>
      </c>
      <c r="F137501" s="2">
        <v>11</v>
      </c>
      <c r="G137501" s="2">
        <v>1</v>
      </c>
      <c r="H137501" s="2">
        <v>9.1</v>
      </c>
    </row>
    <row r="137502" spans="1:8" x14ac:dyDescent="0.3">
      <c r="A137502" s="4" t="s">
        <v>1008</v>
      </c>
      <c r="B137502" s="4" t="s">
        <v>9021</v>
      </c>
      <c r="C137502" s="4" t="s">
        <v>8</v>
      </c>
      <c r="D137502" s="4" t="s">
        <v>31</v>
      </c>
      <c r="E137502" s="2">
        <v>138</v>
      </c>
      <c r="F137502" s="2">
        <v>123</v>
      </c>
      <c r="G137502" s="2">
        <v>112</v>
      </c>
      <c r="H137502" s="2">
        <v>91.1</v>
      </c>
    </row>
    <row r="137503" spans="1:8" x14ac:dyDescent="0.3">
      <c r="A137503" s="4" t="s">
        <v>1008</v>
      </c>
      <c r="B137503" s="4" t="s">
        <v>9022</v>
      </c>
      <c r="C137503" s="4" t="s">
        <v>8</v>
      </c>
      <c r="D137503" s="4" t="s">
        <v>31</v>
      </c>
      <c r="E137503" s="2">
        <v>248</v>
      </c>
      <c r="F137503" s="2">
        <v>239</v>
      </c>
      <c r="G137503" s="2">
        <v>38</v>
      </c>
      <c r="H137503" s="2">
        <v>15.9</v>
      </c>
    </row>
    <row r="137504" spans="1:8" x14ac:dyDescent="0.3">
      <c r="A137504" s="4" t="s">
        <v>1008</v>
      </c>
      <c r="B137504" s="4" t="s">
        <v>9023</v>
      </c>
      <c r="C137504" s="4" t="s">
        <v>8</v>
      </c>
      <c r="D137504" s="4" t="s">
        <v>31</v>
      </c>
      <c r="E137504" s="2">
        <v>248</v>
      </c>
      <c r="F137504" s="2">
        <v>98</v>
      </c>
      <c r="G137504" s="2">
        <v>13</v>
      </c>
      <c r="H137504" s="2">
        <v>13.3</v>
      </c>
    </row>
    <row r="137505" spans="1:8" x14ac:dyDescent="0.3">
      <c r="A137505" s="4" t="s">
        <v>1008</v>
      </c>
      <c r="B137505" s="4" t="s">
        <v>9024</v>
      </c>
      <c r="C137505" s="4" t="s">
        <v>8</v>
      </c>
      <c r="D137505" s="4" t="s">
        <v>31</v>
      </c>
      <c r="E137505" s="2">
        <v>64</v>
      </c>
      <c r="F137505" s="2">
        <v>60</v>
      </c>
      <c r="G137505" s="2">
        <v>32</v>
      </c>
      <c r="H137505" s="2">
        <v>53.3</v>
      </c>
    </row>
    <row r="137506" spans="1:8" x14ac:dyDescent="0.3">
      <c r="A137506" s="4" t="s">
        <v>1008</v>
      </c>
      <c r="B137506" s="4" t="s">
        <v>9021</v>
      </c>
      <c r="C137506" s="4" t="s">
        <v>8</v>
      </c>
      <c r="D137506" s="4" t="s">
        <v>32</v>
      </c>
      <c r="E137506" s="2">
        <v>166</v>
      </c>
      <c r="F137506" s="2">
        <v>149</v>
      </c>
      <c r="G137506" s="2">
        <v>136</v>
      </c>
      <c r="H137506" s="2">
        <v>91.3</v>
      </c>
    </row>
    <row r="137507" spans="1:8" x14ac:dyDescent="0.3">
      <c r="A137507" s="4" t="s">
        <v>1008</v>
      </c>
      <c r="B137507" s="4" t="s">
        <v>9022</v>
      </c>
      <c r="C137507" s="4" t="s">
        <v>8</v>
      </c>
      <c r="D137507" s="4" t="s">
        <v>32</v>
      </c>
      <c r="E137507" s="2">
        <v>353</v>
      </c>
      <c r="F137507" s="2">
        <v>334</v>
      </c>
      <c r="G137507" s="2">
        <v>48</v>
      </c>
      <c r="H137507" s="2">
        <v>14.4</v>
      </c>
    </row>
    <row r="137508" spans="1:8" x14ac:dyDescent="0.3">
      <c r="A137508" s="4" t="s">
        <v>1008</v>
      </c>
      <c r="B137508" s="4" t="s">
        <v>9023</v>
      </c>
      <c r="C137508" s="4" t="s">
        <v>8</v>
      </c>
      <c r="D137508" s="4" t="s">
        <v>32</v>
      </c>
      <c r="E137508" s="2">
        <v>248</v>
      </c>
      <c r="F137508" s="2">
        <v>98</v>
      </c>
      <c r="G137508" s="2">
        <v>13</v>
      </c>
      <c r="H137508" s="2">
        <v>13.3</v>
      </c>
    </row>
    <row r="137509" spans="1:8" x14ac:dyDescent="0.3">
      <c r="A137509" s="4" t="s">
        <v>1008</v>
      </c>
      <c r="B137509" s="4" t="s">
        <v>9024</v>
      </c>
      <c r="C137509" s="4" t="s">
        <v>8</v>
      </c>
      <c r="D137509" s="4" t="s">
        <v>32</v>
      </c>
      <c r="E137509" s="2">
        <v>159</v>
      </c>
      <c r="F137509" s="2">
        <v>153</v>
      </c>
      <c r="G137509" s="2">
        <v>76</v>
      </c>
      <c r="H137509" s="2">
        <v>49.7</v>
      </c>
    </row>
    <row r="137510" spans="1:8" x14ac:dyDescent="0.3">
      <c r="A137510" s="4" t="s">
        <v>1009</v>
      </c>
      <c r="B137510" s="4" t="s">
        <v>9025</v>
      </c>
      <c r="C137510" s="4" t="s">
        <v>8</v>
      </c>
      <c r="D137510" s="4" t="s">
        <v>9</v>
      </c>
      <c r="E137510" s="2">
        <v>315</v>
      </c>
      <c r="F137510" s="2">
        <v>310</v>
      </c>
      <c r="G137510" s="2">
        <v>22</v>
      </c>
      <c r="H137510" s="2">
        <v>7.1</v>
      </c>
    </row>
    <row r="137511" spans="1:8" x14ac:dyDescent="0.3">
      <c r="A137511" s="4" t="s">
        <v>1009</v>
      </c>
      <c r="B137511" s="4" t="s">
        <v>9493</v>
      </c>
      <c r="C137511" s="4" t="s">
        <v>8</v>
      </c>
      <c r="D137511" s="4" t="s">
        <v>9</v>
      </c>
      <c r="E137511" s="2">
        <v>249</v>
      </c>
      <c r="F137511" s="2">
        <v>248</v>
      </c>
      <c r="G137511" s="2">
        <v>11</v>
      </c>
      <c r="H137511" s="2">
        <v>4.4000000000000004</v>
      </c>
    </row>
    <row r="137512" spans="1:8" x14ac:dyDescent="0.3">
      <c r="A137512" s="4" t="s">
        <v>1009</v>
      </c>
      <c r="B137512" s="4" t="s">
        <v>9026</v>
      </c>
      <c r="C137512" s="4" t="s">
        <v>8</v>
      </c>
      <c r="D137512" s="4" t="s">
        <v>9</v>
      </c>
      <c r="E137512" s="2">
        <v>263</v>
      </c>
      <c r="F137512" s="2">
        <v>259</v>
      </c>
      <c r="G137512" s="2">
        <v>43</v>
      </c>
      <c r="H137512" s="2">
        <v>16.600000000000001</v>
      </c>
    </row>
    <row r="137513" spans="1:8" x14ac:dyDescent="0.3">
      <c r="A137513" s="4" t="s">
        <v>1009</v>
      </c>
      <c r="B137513" s="4" t="s">
        <v>9027</v>
      </c>
      <c r="C137513" s="4" t="s">
        <v>8</v>
      </c>
      <c r="D137513" s="4" t="s">
        <v>9</v>
      </c>
      <c r="E137513" s="2">
        <v>106</v>
      </c>
      <c r="F137513" s="2">
        <v>101</v>
      </c>
      <c r="G137513" s="2">
        <v>31</v>
      </c>
      <c r="H137513" s="2">
        <v>30.7</v>
      </c>
    </row>
    <row r="137514" spans="1:8" x14ac:dyDescent="0.3">
      <c r="A137514" s="4" t="s">
        <v>1009</v>
      </c>
      <c r="B137514" s="4" t="s">
        <v>9028</v>
      </c>
      <c r="C137514" s="4" t="s">
        <v>8</v>
      </c>
      <c r="D137514" s="4" t="s">
        <v>9</v>
      </c>
      <c r="E137514" s="2">
        <v>873</v>
      </c>
      <c r="F137514" s="2">
        <v>860</v>
      </c>
      <c r="G137514" s="2">
        <v>70</v>
      </c>
      <c r="H137514" s="2">
        <v>8.1</v>
      </c>
    </row>
    <row r="137515" spans="1:8" x14ac:dyDescent="0.3">
      <c r="A137515" s="4" t="s">
        <v>1009</v>
      </c>
      <c r="B137515" s="4" t="s">
        <v>9029</v>
      </c>
      <c r="C137515" s="4" t="s">
        <v>8</v>
      </c>
      <c r="D137515" s="4" t="s">
        <v>9</v>
      </c>
      <c r="E137515" s="2">
        <v>30</v>
      </c>
      <c r="F137515" s="2">
        <v>29</v>
      </c>
      <c r="G137515" s="2">
        <v>17</v>
      </c>
      <c r="H137515" s="2">
        <v>58.6</v>
      </c>
    </row>
    <row r="137516" spans="1:8" x14ac:dyDescent="0.3">
      <c r="A137516" s="4" t="s">
        <v>1009</v>
      </c>
      <c r="B137516" s="4" t="s">
        <v>9030</v>
      </c>
      <c r="C137516" s="4" t="s">
        <v>8</v>
      </c>
      <c r="D137516" s="4" t="s">
        <v>9</v>
      </c>
      <c r="E137516" s="2">
        <v>294</v>
      </c>
      <c r="F137516" s="2">
        <v>292</v>
      </c>
      <c r="G137516" s="2">
        <v>14</v>
      </c>
      <c r="H137516" s="2">
        <v>4.8</v>
      </c>
    </row>
    <row r="137517" spans="1:8" x14ac:dyDescent="0.3">
      <c r="A137517" s="4" t="s">
        <v>1009</v>
      </c>
      <c r="B137517" s="4" t="s">
        <v>9031</v>
      </c>
      <c r="C137517" s="4" t="s">
        <v>8</v>
      </c>
      <c r="D137517" s="4" t="s">
        <v>9</v>
      </c>
      <c r="E137517" s="2">
        <v>21</v>
      </c>
      <c r="F137517" s="2">
        <v>21</v>
      </c>
      <c r="G137517" s="2">
        <v>3</v>
      </c>
      <c r="H137517" s="2">
        <v>14.3</v>
      </c>
    </row>
    <row r="137518" spans="1:8" x14ac:dyDescent="0.3">
      <c r="A137518" s="4" t="s">
        <v>1009</v>
      </c>
      <c r="B137518" s="4" t="s">
        <v>9032</v>
      </c>
      <c r="C137518" s="4" t="s">
        <v>8</v>
      </c>
      <c r="D137518" s="4" t="s">
        <v>9</v>
      </c>
      <c r="E137518" s="2">
        <v>283</v>
      </c>
      <c r="F137518" s="2">
        <v>273</v>
      </c>
      <c r="G137518" s="2">
        <v>8</v>
      </c>
      <c r="H137518" s="2">
        <v>2.9</v>
      </c>
    </row>
    <row r="137519" spans="1:8" x14ac:dyDescent="0.3">
      <c r="A137519" s="4" t="s">
        <v>1009</v>
      </c>
      <c r="B137519" s="4" t="s">
        <v>1199</v>
      </c>
      <c r="C137519" s="4" t="s">
        <v>8</v>
      </c>
      <c r="D137519" s="4" t="s">
        <v>9</v>
      </c>
      <c r="E137519" s="2">
        <v>282</v>
      </c>
      <c r="F137519" s="2">
        <v>274</v>
      </c>
      <c r="G137519" s="2">
        <v>11</v>
      </c>
      <c r="H137519" s="2">
        <v>4</v>
      </c>
    </row>
    <row r="137520" spans="1:8" x14ac:dyDescent="0.3">
      <c r="A137520" s="4" t="s">
        <v>1009</v>
      </c>
      <c r="B137520" s="4" t="s">
        <v>2170</v>
      </c>
      <c r="C137520" s="4" t="s">
        <v>8</v>
      </c>
      <c r="D137520" s="4" t="s">
        <v>9</v>
      </c>
      <c r="E137520" s="2">
        <v>329</v>
      </c>
      <c r="F137520" s="2">
        <v>326</v>
      </c>
      <c r="G137520" s="2">
        <v>7</v>
      </c>
      <c r="H137520" s="2">
        <v>2.1</v>
      </c>
    </row>
    <row r="137521" spans="1:8" x14ac:dyDescent="0.3">
      <c r="A137521" s="4" t="s">
        <v>1009</v>
      </c>
      <c r="B137521" s="4" t="s">
        <v>9033</v>
      </c>
      <c r="C137521" s="4" t="s">
        <v>8</v>
      </c>
      <c r="D137521" s="4" t="s">
        <v>9</v>
      </c>
      <c r="E137521" s="2">
        <v>243</v>
      </c>
      <c r="F137521" s="2">
        <v>240</v>
      </c>
      <c r="G137521" s="2">
        <v>7</v>
      </c>
      <c r="H137521" s="2">
        <v>2.9</v>
      </c>
    </row>
    <row r="137522" spans="1:8" x14ac:dyDescent="0.3">
      <c r="A137522" s="4" t="s">
        <v>1009</v>
      </c>
      <c r="B137522" s="4" t="s">
        <v>9034</v>
      </c>
      <c r="C137522" s="4" t="s">
        <v>8</v>
      </c>
      <c r="D137522" s="4" t="s">
        <v>9</v>
      </c>
      <c r="E137522" s="2">
        <v>368</v>
      </c>
      <c r="F137522" s="2">
        <v>366</v>
      </c>
      <c r="G137522" s="2">
        <v>16</v>
      </c>
      <c r="H137522" s="2">
        <v>4.4000000000000004</v>
      </c>
    </row>
    <row r="137523" spans="1:8" x14ac:dyDescent="0.3">
      <c r="A137523" s="4" t="s">
        <v>1009</v>
      </c>
      <c r="B137523" s="4" t="s">
        <v>9035</v>
      </c>
      <c r="C137523" s="4" t="s">
        <v>8</v>
      </c>
      <c r="D137523" s="4" t="s">
        <v>9</v>
      </c>
      <c r="E137523" s="2">
        <v>255</v>
      </c>
      <c r="F137523" s="2">
        <v>254</v>
      </c>
      <c r="G137523" s="2">
        <v>17</v>
      </c>
      <c r="H137523" s="2">
        <v>6.7</v>
      </c>
    </row>
    <row r="137524" spans="1:8" x14ac:dyDescent="0.3">
      <c r="A137524" s="4" t="s">
        <v>1009</v>
      </c>
      <c r="B137524" s="4" t="s">
        <v>9036</v>
      </c>
      <c r="C137524" s="4" t="s">
        <v>8</v>
      </c>
      <c r="D137524" s="4" t="s">
        <v>9</v>
      </c>
      <c r="E137524" s="2">
        <v>214</v>
      </c>
      <c r="F137524" s="2">
        <v>211</v>
      </c>
      <c r="G137524" s="2">
        <v>14</v>
      </c>
      <c r="H137524" s="2">
        <v>6.6</v>
      </c>
    </row>
    <row r="137525" spans="1:8" x14ac:dyDescent="0.3">
      <c r="A137525" s="4" t="s">
        <v>1009</v>
      </c>
      <c r="B137525" s="4" t="s">
        <v>9037</v>
      </c>
      <c r="C137525" s="4" t="s">
        <v>8</v>
      </c>
      <c r="D137525" s="4" t="s">
        <v>9</v>
      </c>
      <c r="E137525" s="2">
        <v>237</v>
      </c>
      <c r="F137525" s="2">
        <v>232</v>
      </c>
      <c r="G137525" s="2">
        <v>23</v>
      </c>
      <c r="H137525" s="2">
        <v>9.9</v>
      </c>
    </row>
    <row r="137526" spans="1:8" x14ac:dyDescent="0.3">
      <c r="A137526" s="4" t="s">
        <v>1009</v>
      </c>
      <c r="B137526" s="4" t="s">
        <v>9025</v>
      </c>
      <c r="C137526" s="4" t="s">
        <v>8</v>
      </c>
      <c r="D137526" s="4" t="s">
        <v>10</v>
      </c>
      <c r="E137526" s="2">
        <v>350</v>
      </c>
      <c r="F137526" s="2">
        <v>348</v>
      </c>
      <c r="G137526" s="2">
        <v>23</v>
      </c>
      <c r="H137526" s="2">
        <v>6.6</v>
      </c>
    </row>
    <row r="137527" spans="1:8" x14ac:dyDescent="0.3">
      <c r="A137527" s="4" t="s">
        <v>1009</v>
      </c>
      <c r="B137527" s="4" t="s">
        <v>9493</v>
      </c>
      <c r="C137527" s="4" t="s">
        <v>8</v>
      </c>
      <c r="D137527" s="4" t="s">
        <v>10</v>
      </c>
      <c r="E137527" s="2">
        <v>265</v>
      </c>
      <c r="F137527" s="2">
        <v>261</v>
      </c>
      <c r="G137527" s="2">
        <v>7</v>
      </c>
      <c r="H137527" s="2">
        <v>2.7</v>
      </c>
    </row>
    <row r="137528" spans="1:8" x14ac:dyDescent="0.3">
      <c r="A137528" s="4" t="s">
        <v>1009</v>
      </c>
      <c r="B137528" s="4" t="s">
        <v>9026</v>
      </c>
      <c r="C137528" s="4" t="s">
        <v>8</v>
      </c>
      <c r="D137528" s="4" t="s">
        <v>10</v>
      </c>
      <c r="E137528" s="2">
        <v>344</v>
      </c>
      <c r="F137528" s="2">
        <v>343</v>
      </c>
      <c r="G137528" s="2">
        <v>30</v>
      </c>
      <c r="H137528" s="2">
        <v>8.6999999999999993</v>
      </c>
    </row>
    <row r="137529" spans="1:8" x14ac:dyDescent="0.3">
      <c r="A137529" s="4" t="s">
        <v>1009</v>
      </c>
      <c r="B137529" s="4" t="s">
        <v>9027</v>
      </c>
      <c r="C137529" s="4" t="s">
        <v>8</v>
      </c>
      <c r="D137529" s="4" t="s">
        <v>10</v>
      </c>
      <c r="E137529" s="2">
        <v>79</v>
      </c>
      <c r="F137529" s="2">
        <v>76</v>
      </c>
      <c r="G137529" s="2">
        <v>32</v>
      </c>
      <c r="H137529" s="2">
        <v>42.1</v>
      </c>
    </row>
    <row r="137530" spans="1:8" x14ac:dyDescent="0.3">
      <c r="A137530" s="4" t="s">
        <v>1009</v>
      </c>
      <c r="B137530" s="4" t="s">
        <v>9028</v>
      </c>
      <c r="C137530" s="4" t="s">
        <v>8</v>
      </c>
      <c r="D137530" s="4" t="s">
        <v>10</v>
      </c>
      <c r="E137530" s="2">
        <v>880</v>
      </c>
      <c r="F137530" s="2">
        <v>865</v>
      </c>
      <c r="G137530" s="2">
        <v>73</v>
      </c>
      <c r="H137530" s="2">
        <v>8.4</v>
      </c>
    </row>
    <row r="137531" spans="1:8" x14ac:dyDescent="0.3">
      <c r="A137531" s="4" t="s">
        <v>1009</v>
      </c>
      <c r="B137531" s="4" t="s">
        <v>9029</v>
      </c>
      <c r="C137531" s="4" t="s">
        <v>8</v>
      </c>
      <c r="D137531" s="4" t="s">
        <v>10</v>
      </c>
      <c r="E137531" s="2">
        <v>59</v>
      </c>
      <c r="F137531" s="2">
        <v>57</v>
      </c>
      <c r="G137531" s="2">
        <v>35</v>
      </c>
      <c r="H137531" s="2">
        <v>61.4</v>
      </c>
    </row>
    <row r="137532" spans="1:8" x14ac:dyDescent="0.3">
      <c r="A137532" s="4" t="s">
        <v>1009</v>
      </c>
      <c r="B137532" s="4" t="s">
        <v>9030</v>
      </c>
      <c r="C137532" s="4" t="s">
        <v>8</v>
      </c>
      <c r="D137532" s="4" t="s">
        <v>10</v>
      </c>
      <c r="E137532" s="2">
        <v>345</v>
      </c>
      <c r="F137532" s="2">
        <v>342</v>
      </c>
      <c r="G137532" s="2">
        <v>23</v>
      </c>
      <c r="H137532" s="2">
        <v>6.7</v>
      </c>
    </row>
    <row r="137533" spans="1:8" x14ac:dyDescent="0.3">
      <c r="A137533" s="4" t="s">
        <v>1009</v>
      </c>
      <c r="B137533" s="4" t="s">
        <v>9031</v>
      </c>
      <c r="C137533" s="4" t="s">
        <v>8</v>
      </c>
      <c r="D137533" s="4" t="s">
        <v>10</v>
      </c>
      <c r="E137533" s="2">
        <v>25</v>
      </c>
      <c r="F137533" s="2">
        <v>25</v>
      </c>
      <c r="G137533" s="2">
        <v>2</v>
      </c>
      <c r="H137533" s="2">
        <v>8</v>
      </c>
    </row>
    <row r="137534" spans="1:8" x14ac:dyDescent="0.3">
      <c r="A137534" s="4" t="s">
        <v>1009</v>
      </c>
      <c r="B137534" s="4" t="s">
        <v>9032</v>
      </c>
      <c r="C137534" s="4" t="s">
        <v>8</v>
      </c>
      <c r="D137534" s="4" t="s">
        <v>10</v>
      </c>
      <c r="E137534" s="2">
        <v>320</v>
      </c>
      <c r="F137534" s="2">
        <v>314</v>
      </c>
      <c r="G137534" s="2">
        <v>13</v>
      </c>
      <c r="H137534" s="2">
        <v>4.0999999999999996</v>
      </c>
    </row>
    <row r="137535" spans="1:8" x14ac:dyDescent="0.3">
      <c r="A137535" s="4" t="s">
        <v>1009</v>
      </c>
      <c r="B137535" s="4" t="s">
        <v>1199</v>
      </c>
      <c r="C137535" s="4" t="s">
        <v>8</v>
      </c>
      <c r="D137535" s="4" t="s">
        <v>10</v>
      </c>
      <c r="E137535" s="2">
        <v>272</v>
      </c>
      <c r="F137535" s="2">
        <v>270</v>
      </c>
      <c r="G137535" s="2">
        <v>10</v>
      </c>
      <c r="H137535" s="2">
        <v>3.7</v>
      </c>
    </row>
    <row r="137536" spans="1:8" x14ac:dyDescent="0.3">
      <c r="A137536" s="4" t="s">
        <v>1009</v>
      </c>
      <c r="B137536" s="4" t="s">
        <v>2170</v>
      </c>
      <c r="C137536" s="4" t="s">
        <v>8</v>
      </c>
      <c r="D137536" s="4" t="s">
        <v>10</v>
      </c>
      <c r="E137536" s="2">
        <v>310</v>
      </c>
      <c r="F137536" s="2">
        <v>307</v>
      </c>
      <c r="G137536" s="2">
        <v>7</v>
      </c>
      <c r="H137536" s="2">
        <v>2.2999999999999998</v>
      </c>
    </row>
    <row r="137537" spans="1:8" x14ac:dyDescent="0.3">
      <c r="A137537" s="4" t="s">
        <v>1009</v>
      </c>
      <c r="B137537" s="4" t="s">
        <v>9033</v>
      </c>
      <c r="C137537" s="4" t="s">
        <v>8</v>
      </c>
      <c r="D137537" s="4" t="s">
        <v>10</v>
      </c>
      <c r="E137537" s="2">
        <v>309</v>
      </c>
      <c r="F137537" s="2">
        <v>305</v>
      </c>
      <c r="G137537" s="2">
        <v>9</v>
      </c>
      <c r="H137537" s="2">
        <v>3</v>
      </c>
    </row>
    <row r="137538" spans="1:8" x14ac:dyDescent="0.3">
      <c r="A137538" s="4" t="s">
        <v>1009</v>
      </c>
      <c r="B137538" s="4" t="s">
        <v>9034</v>
      </c>
      <c r="C137538" s="4" t="s">
        <v>8</v>
      </c>
      <c r="D137538" s="4" t="s">
        <v>10</v>
      </c>
      <c r="E137538" s="2">
        <v>396</v>
      </c>
      <c r="F137538" s="2">
        <v>393</v>
      </c>
      <c r="G137538" s="2">
        <v>30</v>
      </c>
      <c r="H137538" s="2">
        <v>7.6</v>
      </c>
    </row>
    <row r="137539" spans="1:8" x14ac:dyDescent="0.3">
      <c r="A137539" s="4" t="s">
        <v>1009</v>
      </c>
      <c r="B137539" s="4" t="s">
        <v>9035</v>
      </c>
      <c r="C137539" s="4" t="s">
        <v>8</v>
      </c>
      <c r="D137539" s="4" t="s">
        <v>10</v>
      </c>
      <c r="E137539" s="2">
        <v>221</v>
      </c>
      <c r="F137539" s="2">
        <v>218</v>
      </c>
      <c r="G137539" s="2">
        <v>13</v>
      </c>
      <c r="H137539" s="2">
        <v>6</v>
      </c>
    </row>
    <row r="137540" spans="1:8" x14ac:dyDescent="0.3">
      <c r="A137540" s="4" t="s">
        <v>1009</v>
      </c>
      <c r="B137540" s="4" t="s">
        <v>9036</v>
      </c>
      <c r="C137540" s="4" t="s">
        <v>8</v>
      </c>
      <c r="D137540" s="4" t="s">
        <v>10</v>
      </c>
      <c r="E137540" s="2">
        <v>231</v>
      </c>
      <c r="F137540" s="2">
        <v>228</v>
      </c>
      <c r="G137540" s="2">
        <v>11</v>
      </c>
      <c r="H137540" s="2">
        <v>4.8</v>
      </c>
    </row>
    <row r="137541" spans="1:8" x14ac:dyDescent="0.3">
      <c r="A137541" s="4" t="s">
        <v>1009</v>
      </c>
      <c r="B137541" s="4" t="s">
        <v>9037</v>
      </c>
      <c r="C137541" s="4" t="s">
        <v>8</v>
      </c>
      <c r="D137541" s="4" t="s">
        <v>10</v>
      </c>
      <c r="E137541" s="2">
        <v>278</v>
      </c>
      <c r="F137541" s="2">
        <v>274</v>
      </c>
      <c r="G137541" s="2">
        <v>31</v>
      </c>
      <c r="H137541" s="2">
        <v>11.3</v>
      </c>
    </row>
    <row r="137542" spans="1:8" x14ac:dyDescent="0.3">
      <c r="A137542" s="4" t="s">
        <v>1009</v>
      </c>
      <c r="B137542" s="4" t="s">
        <v>9493</v>
      </c>
      <c r="C137542" s="4" t="s">
        <v>8</v>
      </c>
      <c r="D137542" s="4" t="s">
        <v>11</v>
      </c>
      <c r="E137542" s="2">
        <v>198</v>
      </c>
      <c r="F137542" s="2">
        <v>196</v>
      </c>
      <c r="G137542" s="2">
        <v>4</v>
      </c>
      <c r="H137542" s="2">
        <v>2</v>
      </c>
    </row>
    <row r="137543" spans="1:8" x14ac:dyDescent="0.3">
      <c r="A137543" s="4" t="s">
        <v>1009</v>
      </c>
      <c r="B137543" s="4" t="s">
        <v>9030</v>
      </c>
      <c r="C137543" s="4" t="s">
        <v>8</v>
      </c>
      <c r="D137543" s="4" t="s">
        <v>11</v>
      </c>
      <c r="E137543" s="2">
        <v>282</v>
      </c>
      <c r="F137543" s="2">
        <v>280</v>
      </c>
      <c r="G137543" s="2">
        <v>13</v>
      </c>
      <c r="H137543" s="2">
        <v>4.5999999999999996</v>
      </c>
    </row>
    <row r="137544" spans="1:8" x14ac:dyDescent="0.3">
      <c r="A137544" s="4" t="s">
        <v>1009</v>
      </c>
      <c r="B137544" s="4" t="s">
        <v>9031</v>
      </c>
      <c r="C137544" s="4" t="s">
        <v>8</v>
      </c>
      <c r="D137544" s="4" t="s">
        <v>11</v>
      </c>
      <c r="E137544" s="2">
        <v>33</v>
      </c>
      <c r="F137544" s="2">
        <v>33</v>
      </c>
      <c r="G137544" s="2">
        <v>2</v>
      </c>
      <c r="H137544" s="2">
        <v>6.1</v>
      </c>
    </row>
    <row r="137545" spans="1:8" x14ac:dyDescent="0.3">
      <c r="A137545" s="4" t="s">
        <v>1009</v>
      </c>
      <c r="B137545" s="4" t="s">
        <v>9032</v>
      </c>
      <c r="C137545" s="4" t="s">
        <v>8</v>
      </c>
      <c r="D137545" s="4" t="s">
        <v>11</v>
      </c>
      <c r="E137545" s="2">
        <v>250</v>
      </c>
      <c r="F137545" s="2">
        <v>242</v>
      </c>
      <c r="G137545" s="2">
        <v>11</v>
      </c>
      <c r="H137545" s="2">
        <v>4.5</v>
      </c>
    </row>
    <row r="137546" spans="1:8" x14ac:dyDescent="0.3">
      <c r="A137546" s="4" t="s">
        <v>1009</v>
      </c>
      <c r="B137546" s="4" t="s">
        <v>1199</v>
      </c>
      <c r="C137546" s="4" t="s">
        <v>8</v>
      </c>
      <c r="D137546" s="4" t="s">
        <v>11</v>
      </c>
      <c r="E137546" s="2">
        <v>230</v>
      </c>
      <c r="F137546" s="2">
        <v>226</v>
      </c>
      <c r="G137546" s="2">
        <v>6</v>
      </c>
      <c r="H137546" s="2">
        <v>2.7</v>
      </c>
    </row>
    <row r="137547" spans="1:8" x14ac:dyDescent="0.3">
      <c r="A137547" s="4" t="s">
        <v>1009</v>
      </c>
      <c r="B137547" s="4" t="s">
        <v>2170</v>
      </c>
      <c r="C137547" s="4" t="s">
        <v>8</v>
      </c>
      <c r="D137547" s="4" t="s">
        <v>11</v>
      </c>
      <c r="E137547" s="2">
        <v>281</v>
      </c>
      <c r="F137547" s="2">
        <v>279</v>
      </c>
      <c r="G137547" s="2">
        <v>6</v>
      </c>
      <c r="H137547" s="2">
        <v>2.2000000000000002</v>
      </c>
    </row>
    <row r="137548" spans="1:8" x14ac:dyDescent="0.3">
      <c r="A137548" s="4" t="s">
        <v>1009</v>
      </c>
      <c r="B137548" s="4" t="s">
        <v>9033</v>
      </c>
      <c r="C137548" s="4" t="s">
        <v>8</v>
      </c>
      <c r="D137548" s="4" t="s">
        <v>11</v>
      </c>
      <c r="E137548" s="2">
        <v>228</v>
      </c>
      <c r="F137548" s="2">
        <v>224</v>
      </c>
      <c r="G137548" s="2">
        <v>3</v>
      </c>
      <c r="H137548" s="2">
        <v>1.3</v>
      </c>
    </row>
    <row r="137549" spans="1:8" x14ac:dyDescent="0.3">
      <c r="A137549" s="4" t="s">
        <v>1009</v>
      </c>
      <c r="B137549" s="4" t="s">
        <v>9036</v>
      </c>
      <c r="C137549" s="4" t="s">
        <v>8</v>
      </c>
      <c r="D137549" s="4" t="s">
        <v>11</v>
      </c>
      <c r="E137549" s="2">
        <v>192</v>
      </c>
      <c r="F137549" s="2">
        <v>188</v>
      </c>
      <c r="G137549" s="2">
        <v>11</v>
      </c>
      <c r="H137549" s="2">
        <v>5.9</v>
      </c>
    </row>
    <row r="137550" spans="1:8" x14ac:dyDescent="0.3">
      <c r="A137550" s="4" t="s">
        <v>1009</v>
      </c>
      <c r="B137550" s="4" t="s">
        <v>9037</v>
      </c>
      <c r="C137550" s="4" t="s">
        <v>8</v>
      </c>
      <c r="D137550" s="4" t="s">
        <v>11</v>
      </c>
      <c r="E137550" s="2">
        <v>217</v>
      </c>
      <c r="F137550" s="2">
        <v>214</v>
      </c>
      <c r="G137550" s="2">
        <v>23</v>
      </c>
      <c r="H137550" s="2">
        <v>10.7</v>
      </c>
    </row>
    <row r="137551" spans="1:8" x14ac:dyDescent="0.3">
      <c r="A137551" s="4" t="s">
        <v>1009</v>
      </c>
      <c r="B137551" s="4" t="s">
        <v>9493</v>
      </c>
      <c r="C137551" s="4" t="s">
        <v>8</v>
      </c>
      <c r="D137551" s="4" t="s">
        <v>12</v>
      </c>
      <c r="E137551" s="2">
        <v>224</v>
      </c>
      <c r="F137551" s="2">
        <v>222</v>
      </c>
      <c r="G137551" s="2">
        <v>7</v>
      </c>
      <c r="H137551" s="2">
        <v>3.2</v>
      </c>
    </row>
    <row r="137552" spans="1:8" x14ac:dyDescent="0.3">
      <c r="A137552" s="4" t="s">
        <v>1009</v>
      </c>
      <c r="B137552" s="4" t="s">
        <v>9030</v>
      </c>
      <c r="C137552" s="4" t="s">
        <v>8</v>
      </c>
      <c r="D137552" s="4" t="s">
        <v>12</v>
      </c>
      <c r="E137552" s="2">
        <v>269</v>
      </c>
      <c r="F137552" s="2">
        <v>267</v>
      </c>
      <c r="G137552" s="2">
        <v>21</v>
      </c>
      <c r="H137552" s="2">
        <v>7.9</v>
      </c>
    </row>
    <row r="137553" spans="1:8" x14ac:dyDescent="0.3">
      <c r="A137553" s="4" t="s">
        <v>1009</v>
      </c>
      <c r="B137553" s="4" t="s">
        <v>9032</v>
      </c>
      <c r="C137553" s="4" t="s">
        <v>8</v>
      </c>
      <c r="D137553" s="4" t="s">
        <v>12</v>
      </c>
      <c r="E137553" s="2">
        <v>253</v>
      </c>
      <c r="F137553" s="2">
        <v>250</v>
      </c>
      <c r="G137553" s="2">
        <v>4</v>
      </c>
      <c r="H137553" s="2">
        <v>1.6</v>
      </c>
    </row>
    <row r="137554" spans="1:8" x14ac:dyDescent="0.3">
      <c r="A137554" s="4" t="s">
        <v>1009</v>
      </c>
      <c r="B137554" s="4" t="s">
        <v>1199</v>
      </c>
      <c r="C137554" s="4" t="s">
        <v>8</v>
      </c>
      <c r="D137554" s="4" t="s">
        <v>12</v>
      </c>
      <c r="E137554" s="2">
        <v>273</v>
      </c>
      <c r="F137554" s="2">
        <v>269</v>
      </c>
      <c r="G137554" s="2">
        <v>11</v>
      </c>
      <c r="H137554" s="2">
        <v>4.0999999999999996</v>
      </c>
    </row>
    <row r="137555" spans="1:8" x14ac:dyDescent="0.3">
      <c r="A137555" s="4" t="s">
        <v>1009</v>
      </c>
      <c r="B137555" s="4" t="s">
        <v>2170</v>
      </c>
      <c r="C137555" s="4" t="s">
        <v>8</v>
      </c>
      <c r="D137555" s="4" t="s">
        <v>12</v>
      </c>
      <c r="E137555" s="2">
        <v>256</v>
      </c>
      <c r="F137555" s="2">
        <v>256</v>
      </c>
      <c r="G137555" s="2">
        <v>7</v>
      </c>
      <c r="H137555" s="2">
        <v>2.7</v>
      </c>
    </row>
    <row r="137556" spans="1:8" x14ac:dyDescent="0.3">
      <c r="A137556" s="4" t="s">
        <v>1009</v>
      </c>
      <c r="B137556" s="4" t="s">
        <v>9033</v>
      </c>
      <c r="C137556" s="4" t="s">
        <v>8</v>
      </c>
      <c r="D137556" s="4" t="s">
        <v>12</v>
      </c>
      <c r="E137556" s="2">
        <v>275</v>
      </c>
      <c r="F137556" s="2">
        <v>272</v>
      </c>
      <c r="G137556" s="2">
        <v>11</v>
      </c>
      <c r="H137556" s="2">
        <v>4</v>
      </c>
    </row>
    <row r="137557" spans="1:8" x14ac:dyDescent="0.3">
      <c r="A137557" s="4" t="s">
        <v>1009</v>
      </c>
      <c r="B137557" s="4" t="s">
        <v>9036</v>
      </c>
      <c r="C137557" s="4" t="s">
        <v>8</v>
      </c>
      <c r="D137557" s="4" t="s">
        <v>12</v>
      </c>
      <c r="E137557" s="2">
        <v>183</v>
      </c>
      <c r="F137557" s="2">
        <v>182</v>
      </c>
      <c r="G137557" s="2">
        <v>9</v>
      </c>
      <c r="H137557" s="2">
        <v>4.9000000000000004</v>
      </c>
    </row>
    <row r="137558" spans="1:8" x14ac:dyDescent="0.3">
      <c r="A137558" s="4" t="s">
        <v>1009</v>
      </c>
      <c r="B137558" s="4" t="s">
        <v>9037</v>
      </c>
      <c r="C137558" s="4" t="s">
        <v>8</v>
      </c>
      <c r="D137558" s="4" t="s">
        <v>12</v>
      </c>
      <c r="E137558" s="2">
        <v>198</v>
      </c>
      <c r="F137558" s="2">
        <v>194</v>
      </c>
      <c r="G137558" s="2">
        <v>17</v>
      </c>
      <c r="H137558" s="2">
        <v>8.8000000000000007</v>
      </c>
    </row>
    <row r="137559" spans="1:8" x14ac:dyDescent="0.3">
      <c r="A137559" s="4" t="s">
        <v>1009</v>
      </c>
      <c r="B137559" s="4" t="s">
        <v>9025</v>
      </c>
      <c r="C137559" s="4" t="s">
        <v>8</v>
      </c>
      <c r="D137559" s="4" t="s">
        <v>13</v>
      </c>
      <c r="E137559" s="2">
        <v>453</v>
      </c>
      <c r="F137559" s="2">
        <v>449</v>
      </c>
      <c r="G137559" s="2">
        <v>27</v>
      </c>
      <c r="H137559" s="2">
        <v>6</v>
      </c>
    </row>
    <row r="137560" spans="1:8" x14ac:dyDescent="0.3">
      <c r="A137560" s="4" t="s">
        <v>1009</v>
      </c>
      <c r="B137560" s="4" t="s">
        <v>9026</v>
      </c>
      <c r="C137560" s="4" t="s">
        <v>8</v>
      </c>
      <c r="D137560" s="4" t="s">
        <v>13</v>
      </c>
      <c r="E137560" s="2">
        <v>198</v>
      </c>
      <c r="F137560" s="2">
        <v>197</v>
      </c>
      <c r="G137560" s="2">
        <v>22</v>
      </c>
      <c r="H137560" s="2">
        <v>11.2</v>
      </c>
    </row>
    <row r="137561" spans="1:8" x14ac:dyDescent="0.3">
      <c r="A137561" s="4" t="s">
        <v>1009</v>
      </c>
      <c r="B137561" s="4" t="s">
        <v>9027</v>
      </c>
      <c r="C137561" s="4" t="s">
        <v>8</v>
      </c>
      <c r="D137561" s="4" t="s">
        <v>13</v>
      </c>
      <c r="E137561" s="2">
        <v>24</v>
      </c>
      <c r="F137561" s="2">
        <v>20</v>
      </c>
      <c r="G137561" s="2">
        <v>7</v>
      </c>
      <c r="H137561" s="2">
        <v>35</v>
      </c>
    </row>
    <row r="137562" spans="1:8" x14ac:dyDescent="0.3">
      <c r="A137562" s="4" t="s">
        <v>1009</v>
      </c>
      <c r="B137562" s="4" t="s">
        <v>9034</v>
      </c>
      <c r="C137562" s="4" t="s">
        <v>8</v>
      </c>
      <c r="D137562" s="4" t="s">
        <v>13</v>
      </c>
      <c r="E137562" s="2">
        <v>523</v>
      </c>
      <c r="F137562" s="2">
        <v>520</v>
      </c>
      <c r="G137562" s="2">
        <v>38</v>
      </c>
      <c r="H137562" s="2">
        <v>7.3</v>
      </c>
    </row>
    <row r="137563" spans="1:8" x14ac:dyDescent="0.3">
      <c r="A137563" s="4" t="s">
        <v>1009</v>
      </c>
      <c r="B137563" s="4" t="s">
        <v>9035</v>
      </c>
      <c r="C137563" s="4" t="s">
        <v>8</v>
      </c>
      <c r="D137563" s="4" t="s">
        <v>13</v>
      </c>
      <c r="E137563" s="2">
        <v>299</v>
      </c>
      <c r="F137563" s="2">
        <v>298</v>
      </c>
      <c r="G137563" s="2">
        <v>17</v>
      </c>
      <c r="H137563" s="2">
        <v>5.7</v>
      </c>
    </row>
    <row r="137564" spans="1:8" x14ac:dyDescent="0.3">
      <c r="A137564" s="4" t="s">
        <v>1009</v>
      </c>
      <c r="B137564" s="4" t="s">
        <v>9025</v>
      </c>
      <c r="C137564" s="4" t="s">
        <v>8</v>
      </c>
      <c r="D137564" s="4" t="s">
        <v>14</v>
      </c>
      <c r="E137564" s="2">
        <v>211</v>
      </c>
      <c r="F137564" s="2">
        <v>208</v>
      </c>
      <c r="G137564" s="2">
        <v>18</v>
      </c>
      <c r="H137564" s="2">
        <v>8.6999999999999993</v>
      </c>
    </row>
    <row r="137565" spans="1:8" x14ac:dyDescent="0.3">
      <c r="A137565" s="4" t="s">
        <v>1009</v>
      </c>
      <c r="B137565" s="4" t="s">
        <v>9026</v>
      </c>
      <c r="C137565" s="4" t="s">
        <v>8</v>
      </c>
      <c r="D137565" s="4" t="s">
        <v>14</v>
      </c>
      <c r="E137565" s="2">
        <v>409</v>
      </c>
      <c r="F137565" s="2">
        <v>405</v>
      </c>
      <c r="G137565" s="2">
        <v>51</v>
      </c>
      <c r="H137565" s="2">
        <v>12.6</v>
      </c>
    </row>
    <row r="137566" spans="1:8" x14ac:dyDescent="0.3">
      <c r="A137566" s="4" t="s">
        <v>1009</v>
      </c>
      <c r="B137566" s="4" t="s">
        <v>9027</v>
      </c>
      <c r="C137566" s="4" t="s">
        <v>8</v>
      </c>
      <c r="D137566" s="4" t="s">
        <v>14</v>
      </c>
      <c r="E137566" s="2">
        <v>140</v>
      </c>
      <c r="F137566" s="2">
        <v>136</v>
      </c>
      <c r="G137566" s="2">
        <v>53</v>
      </c>
      <c r="H137566" s="2">
        <v>39</v>
      </c>
    </row>
    <row r="137567" spans="1:8" x14ac:dyDescent="0.3">
      <c r="A137567" s="4" t="s">
        <v>1009</v>
      </c>
      <c r="B137567" s="4" t="s">
        <v>9028</v>
      </c>
      <c r="C137567" s="4" t="s">
        <v>8</v>
      </c>
      <c r="D137567" s="4" t="s">
        <v>14</v>
      </c>
      <c r="E137567" s="2">
        <v>1753</v>
      </c>
      <c r="F137567" s="2">
        <v>1725</v>
      </c>
      <c r="G137567" s="2">
        <v>143</v>
      </c>
      <c r="H137567" s="2">
        <v>8.3000000000000007</v>
      </c>
    </row>
    <row r="137568" spans="1:8" x14ac:dyDescent="0.3">
      <c r="A137568" s="4" t="s">
        <v>1009</v>
      </c>
      <c r="B137568" s="4" t="s">
        <v>9029</v>
      </c>
      <c r="C137568" s="4" t="s">
        <v>8</v>
      </c>
      <c r="D137568" s="4" t="s">
        <v>14</v>
      </c>
      <c r="E137568" s="2">
        <v>89</v>
      </c>
      <c r="F137568" s="2">
        <v>86</v>
      </c>
      <c r="G137568" s="2">
        <v>52</v>
      </c>
      <c r="H137568" s="2">
        <v>60.5</v>
      </c>
    </row>
    <row r="137569" spans="1:8" x14ac:dyDescent="0.3">
      <c r="A137569" s="4" t="s">
        <v>1009</v>
      </c>
      <c r="B137569" s="4" t="s">
        <v>9034</v>
      </c>
      <c r="C137569" s="4" t="s">
        <v>8</v>
      </c>
      <c r="D137569" s="4" t="s">
        <v>14</v>
      </c>
      <c r="E137569" s="2">
        <v>241</v>
      </c>
      <c r="F137569" s="2">
        <v>239</v>
      </c>
      <c r="G137569" s="2">
        <v>8</v>
      </c>
      <c r="H137569" s="2">
        <v>3.3</v>
      </c>
    </row>
    <row r="137570" spans="1:8" x14ac:dyDescent="0.3">
      <c r="A137570" s="4" t="s">
        <v>1009</v>
      </c>
      <c r="B137570" s="4" t="s">
        <v>9035</v>
      </c>
      <c r="C137570" s="4" t="s">
        <v>8</v>
      </c>
      <c r="D137570" s="4" t="s">
        <v>14</v>
      </c>
      <c r="E137570" s="2">
        <v>177</v>
      </c>
      <c r="F137570" s="2">
        <v>174</v>
      </c>
      <c r="G137570" s="2">
        <v>13</v>
      </c>
      <c r="H137570" s="2">
        <v>7.5</v>
      </c>
    </row>
    <row r="137571" spans="1:8" x14ac:dyDescent="0.3">
      <c r="A137571" s="4" t="s">
        <v>1009</v>
      </c>
      <c r="B137571" s="4" t="s">
        <v>9493</v>
      </c>
      <c r="C137571" s="4" t="s">
        <v>8</v>
      </c>
      <c r="D137571" s="4" t="s">
        <v>15</v>
      </c>
      <c r="E137571" s="2">
        <v>92</v>
      </c>
      <c r="F137571" s="2">
        <v>91</v>
      </c>
      <c r="G137571" s="2">
        <v>7</v>
      </c>
      <c r="H137571" s="2">
        <v>7.7</v>
      </c>
    </row>
    <row r="137572" spans="1:8" x14ac:dyDescent="0.3">
      <c r="A137572" s="4" t="s">
        <v>1009</v>
      </c>
      <c r="B137572" s="4" t="s">
        <v>9030</v>
      </c>
      <c r="C137572" s="4" t="s">
        <v>8</v>
      </c>
      <c r="D137572" s="4" t="s">
        <v>15</v>
      </c>
      <c r="E137572" s="2">
        <v>88</v>
      </c>
      <c r="F137572" s="2">
        <v>87</v>
      </c>
      <c r="G137572" s="2">
        <v>3</v>
      </c>
      <c r="H137572" s="2">
        <v>3.4</v>
      </c>
    </row>
    <row r="137573" spans="1:8" x14ac:dyDescent="0.3">
      <c r="A137573" s="4" t="s">
        <v>1009</v>
      </c>
      <c r="B137573" s="4" t="s">
        <v>9031</v>
      </c>
      <c r="C137573" s="4" t="s">
        <v>8</v>
      </c>
      <c r="D137573" s="4" t="s">
        <v>15</v>
      </c>
      <c r="E137573" s="2">
        <v>13</v>
      </c>
      <c r="F137573" s="2">
        <v>13</v>
      </c>
      <c r="G137573" s="2">
        <v>3</v>
      </c>
      <c r="H137573" s="2">
        <v>23.1</v>
      </c>
    </row>
    <row r="137574" spans="1:8" x14ac:dyDescent="0.3">
      <c r="A137574" s="4" t="s">
        <v>1009</v>
      </c>
      <c r="B137574" s="4" t="s">
        <v>9032</v>
      </c>
      <c r="C137574" s="4" t="s">
        <v>8</v>
      </c>
      <c r="D137574" s="4" t="s">
        <v>15</v>
      </c>
      <c r="E137574" s="2">
        <v>100</v>
      </c>
      <c r="F137574" s="2">
        <v>95</v>
      </c>
      <c r="G137574" s="2">
        <v>6</v>
      </c>
      <c r="H137574" s="2">
        <v>6.3</v>
      </c>
    </row>
    <row r="137575" spans="1:8" x14ac:dyDescent="0.3">
      <c r="A137575" s="4" t="s">
        <v>1009</v>
      </c>
      <c r="B137575" s="4" t="s">
        <v>1199</v>
      </c>
      <c r="C137575" s="4" t="s">
        <v>8</v>
      </c>
      <c r="D137575" s="4" t="s">
        <v>15</v>
      </c>
      <c r="E137575" s="2">
        <v>50</v>
      </c>
      <c r="F137575" s="2">
        <v>48</v>
      </c>
      <c r="G137575" s="2">
        <v>3</v>
      </c>
      <c r="H137575" s="2">
        <v>6.3</v>
      </c>
    </row>
    <row r="137576" spans="1:8" x14ac:dyDescent="0.3">
      <c r="A137576" s="4" t="s">
        <v>1009</v>
      </c>
      <c r="B137576" s="4" t="s">
        <v>2170</v>
      </c>
      <c r="C137576" s="4" t="s">
        <v>8</v>
      </c>
      <c r="D137576" s="4" t="s">
        <v>15</v>
      </c>
      <c r="E137576" s="2">
        <v>102</v>
      </c>
      <c r="F137576" s="2">
        <v>98</v>
      </c>
      <c r="G137576" s="2">
        <v>1</v>
      </c>
      <c r="H137576" s="2">
        <v>1</v>
      </c>
    </row>
    <row r="137577" spans="1:8" x14ac:dyDescent="0.3">
      <c r="A137577" s="4" t="s">
        <v>1009</v>
      </c>
      <c r="B137577" s="4" t="s">
        <v>9033</v>
      </c>
      <c r="C137577" s="4" t="s">
        <v>8</v>
      </c>
      <c r="D137577" s="4" t="s">
        <v>15</v>
      </c>
      <c r="E137577" s="2">
        <v>49</v>
      </c>
      <c r="F137577" s="2">
        <v>49</v>
      </c>
      <c r="G137577" s="2">
        <v>2</v>
      </c>
      <c r="H137577" s="2">
        <v>4.0999999999999996</v>
      </c>
    </row>
    <row r="137578" spans="1:8" x14ac:dyDescent="0.3">
      <c r="A137578" s="4" t="s">
        <v>1009</v>
      </c>
      <c r="B137578" s="4" t="s">
        <v>9036</v>
      </c>
      <c r="C137578" s="4" t="s">
        <v>8</v>
      </c>
      <c r="D137578" s="4" t="s">
        <v>15</v>
      </c>
      <c r="E137578" s="2">
        <v>70</v>
      </c>
      <c r="F137578" s="2">
        <v>69</v>
      </c>
      <c r="G137578" s="2">
        <v>5</v>
      </c>
      <c r="H137578" s="2">
        <v>7.2</v>
      </c>
    </row>
    <row r="137579" spans="1:8" x14ac:dyDescent="0.3">
      <c r="A137579" s="4" t="s">
        <v>1009</v>
      </c>
      <c r="B137579" s="4" t="s">
        <v>9037</v>
      </c>
      <c r="C137579" s="4" t="s">
        <v>8</v>
      </c>
      <c r="D137579" s="4" t="s">
        <v>15</v>
      </c>
      <c r="E137579" s="2">
        <v>100</v>
      </c>
      <c r="F137579" s="2">
        <v>98</v>
      </c>
      <c r="G137579" s="2">
        <v>14</v>
      </c>
      <c r="H137579" s="2">
        <v>14.3</v>
      </c>
    </row>
    <row r="137580" spans="1:8" x14ac:dyDescent="0.3">
      <c r="A137580" s="4" t="s">
        <v>1009</v>
      </c>
      <c r="B137580" s="4" t="s">
        <v>9025</v>
      </c>
      <c r="C137580" s="4" t="s">
        <v>8</v>
      </c>
      <c r="D137580" s="4" t="s">
        <v>16</v>
      </c>
      <c r="E137580" s="2">
        <v>454</v>
      </c>
      <c r="F137580" s="2">
        <v>450</v>
      </c>
      <c r="G137580" s="2">
        <v>27</v>
      </c>
      <c r="H137580" s="2">
        <v>6</v>
      </c>
    </row>
    <row r="137581" spans="1:8" x14ac:dyDescent="0.3">
      <c r="A137581" s="4" t="s">
        <v>1009</v>
      </c>
      <c r="B137581" s="4" t="s">
        <v>9493</v>
      </c>
      <c r="C137581" s="4" t="s">
        <v>8</v>
      </c>
      <c r="D137581" s="4" t="s">
        <v>16</v>
      </c>
      <c r="E137581" s="2">
        <v>514</v>
      </c>
      <c r="F137581" s="2">
        <v>509</v>
      </c>
      <c r="G137581" s="2">
        <v>18</v>
      </c>
      <c r="H137581" s="2">
        <v>3.5</v>
      </c>
    </row>
    <row r="137582" spans="1:8" x14ac:dyDescent="0.3">
      <c r="A137582" s="4" t="s">
        <v>1009</v>
      </c>
      <c r="B137582" s="4" t="s">
        <v>9026</v>
      </c>
      <c r="C137582" s="4" t="s">
        <v>8</v>
      </c>
      <c r="D137582" s="4" t="s">
        <v>16</v>
      </c>
      <c r="E137582" s="2">
        <v>198</v>
      </c>
      <c r="F137582" s="2">
        <v>197</v>
      </c>
      <c r="G137582" s="2">
        <v>22</v>
      </c>
      <c r="H137582" s="2">
        <v>11.2</v>
      </c>
    </row>
    <row r="137583" spans="1:8" x14ac:dyDescent="0.3">
      <c r="A137583" s="4" t="s">
        <v>1009</v>
      </c>
      <c r="B137583" s="4" t="s">
        <v>9027</v>
      </c>
      <c r="C137583" s="4" t="s">
        <v>8</v>
      </c>
      <c r="D137583" s="4" t="s">
        <v>16</v>
      </c>
      <c r="E137583" s="2">
        <v>45</v>
      </c>
      <c r="F137583" s="2">
        <v>41</v>
      </c>
      <c r="G137583" s="2">
        <v>10</v>
      </c>
      <c r="H137583" s="2">
        <v>24.4</v>
      </c>
    </row>
    <row r="137584" spans="1:8" x14ac:dyDescent="0.3">
      <c r="A137584" s="4" t="s">
        <v>1009</v>
      </c>
      <c r="B137584" s="4" t="s">
        <v>9030</v>
      </c>
      <c r="C137584" s="4" t="s">
        <v>8</v>
      </c>
      <c r="D137584" s="4" t="s">
        <v>16</v>
      </c>
      <c r="E137584" s="2">
        <v>639</v>
      </c>
      <c r="F137584" s="2">
        <v>634</v>
      </c>
      <c r="G137584" s="2">
        <v>37</v>
      </c>
      <c r="H137584" s="2">
        <v>5.8</v>
      </c>
    </row>
    <row r="137585" spans="1:8" x14ac:dyDescent="0.3">
      <c r="A137585" s="4" t="s">
        <v>1009</v>
      </c>
      <c r="B137585" s="4" t="s">
        <v>9031</v>
      </c>
      <c r="C137585" s="4" t="s">
        <v>8</v>
      </c>
      <c r="D137585" s="4" t="s">
        <v>16</v>
      </c>
      <c r="E137585" s="2">
        <v>46</v>
      </c>
      <c r="F137585" s="2">
        <v>46</v>
      </c>
      <c r="G137585" s="2">
        <v>5</v>
      </c>
      <c r="H137585" s="2">
        <v>10.9</v>
      </c>
    </row>
    <row r="137586" spans="1:8" x14ac:dyDescent="0.3">
      <c r="A137586" s="4" t="s">
        <v>1009</v>
      </c>
      <c r="B137586" s="4" t="s">
        <v>9032</v>
      </c>
      <c r="C137586" s="4" t="s">
        <v>8</v>
      </c>
      <c r="D137586" s="4" t="s">
        <v>16</v>
      </c>
      <c r="E137586" s="2">
        <v>603</v>
      </c>
      <c r="F137586" s="2">
        <v>587</v>
      </c>
      <c r="G137586" s="2">
        <v>21</v>
      </c>
      <c r="H137586" s="2">
        <v>3.6</v>
      </c>
    </row>
    <row r="137587" spans="1:8" x14ac:dyDescent="0.3">
      <c r="A137587" s="4" t="s">
        <v>1009</v>
      </c>
      <c r="B137587" s="4" t="s">
        <v>1199</v>
      </c>
      <c r="C137587" s="4" t="s">
        <v>8</v>
      </c>
      <c r="D137587" s="4" t="s">
        <v>16</v>
      </c>
      <c r="E137587" s="2">
        <v>554</v>
      </c>
      <c r="F137587" s="2">
        <v>544</v>
      </c>
      <c r="G137587" s="2">
        <v>21</v>
      </c>
      <c r="H137587" s="2">
        <v>3.9</v>
      </c>
    </row>
    <row r="137588" spans="1:8" x14ac:dyDescent="0.3">
      <c r="A137588" s="4" t="s">
        <v>1009</v>
      </c>
      <c r="B137588" s="4" t="s">
        <v>2170</v>
      </c>
      <c r="C137588" s="4" t="s">
        <v>8</v>
      </c>
      <c r="D137588" s="4" t="s">
        <v>16</v>
      </c>
      <c r="E137588" s="2">
        <v>639</v>
      </c>
      <c r="F137588" s="2">
        <v>633</v>
      </c>
      <c r="G137588" s="2">
        <v>14</v>
      </c>
      <c r="H137588" s="2">
        <v>2.2000000000000002</v>
      </c>
    </row>
    <row r="137589" spans="1:8" x14ac:dyDescent="0.3">
      <c r="A137589" s="4" t="s">
        <v>1009</v>
      </c>
      <c r="B137589" s="4" t="s">
        <v>9033</v>
      </c>
      <c r="C137589" s="4" t="s">
        <v>8</v>
      </c>
      <c r="D137589" s="4" t="s">
        <v>16</v>
      </c>
      <c r="E137589" s="2">
        <v>552</v>
      </c>
      <c r="F137589" s="2">
        <v>545</v>
      </c>
      <c r="G137589" s="2">
        <v>16</v>
      </c>
      <c r="H137589" s="2">
        <v>2.9</v>
      </c>
    </row>
    <row r="137590" spans="1:8" x14ac:dyDescent="0.3">
      <c r="A137590" s="4" t="s">
        <v>1009</v>
      </c>
      <c r="B137590" s="4" t="s">
        <v>9034</v>
      </c>
      <c r="C137590" s="4" t="s">
        <v>8</v>
      </c>
      <c r="D137590" s="4" t="s">
        <v>16</v>
      </c>
      <c r="E137590" s="2">
        <v>523</v>
      </c>
      <c r="F137590" s="2">
        <v>520</v>
      </c>
      <c r="G137590" s="2">
        <v>38</v>
      </c>
      <c r="H137590" s="2">
        <v>7.3</v>
      </c>
    </row>
    <row r="137591" spans="1:8" x14ac:dyDescent="0.3">
      <c r="A137591" s="4" t="s">
        <v>1009</v>
      </c>
      <c r="B137591" s="4" t="s">
        <v>9035</v>
      </c>
      <c r="C137591" s="4" t="s">
        <v>8</v>
      </c>
      <c r="D137591" s="4" t="s">
        <v>16</v>
      </c>
      <c r="E137591" s="2">
        <v>299</v>
      </c>
      <c r="F137591" s="2">
        <v>298</v>
      </c>
      <c r="G137591" s="2">
        <v>17</v>
      </c>
      <c r="H137591" s="2">
        <v>5.7</v>
      </c>
    </row>
    <row r="137592" spans="1:8" x14ac:dyDescent="0.3">
      <c r="A137592" s="4" t="s">
        <v>1009</v>
      </c>
      <c r="B137592" s="4" t="s">
        <v>9036</v>
      </c>
      <c r="C137592" s="4" t="s">
        <v>8</v>
      </c>
      <c r="D137592" s="4" t="s">
        <v>16</v>
      </c>
      <c r="E137592" s="2">
        <v>445</v>
      </c>
      <c r="F137592" s="2">
        <v>439</v>
      </c>
      <c r="G137592" s="2">
        <v>25</v>
      </c>
      <c r="H137592" s="2">
        <v>5.7</v>
      </c>
    </row>
    <row r="137593" spans="1:8" x14ac:dyDescent="0.3">
      <c r="A137593" s="4" t="s">
        <v>1009</v>
      </c>
      <c r="B137593" s="4" t="s">
        <v>9037</v>
      </c>
      <c r="C137593" s="4" t="s">
        <v>8</v>
      </c>
      <c r="D137593" s="4" t="s">
        <v>16</v>
      </c>
      <c r="E137593" s="2">
        <v>515</v>
      </c>
      <c r="F137593" s="2">
        <v>506</v>
      </c>
      <c r="G137593" s="2">
        <v>54</v>
      </c>
      <c r="H137593" s="2">
        <v>10.7</v>
      </c>
    </row>
    <row r="137594" spans="1:8" x14ac:dyDescent="0.3">
      <c r="A137594" s="4" t="s">
        <v>1009</v>
      </c>
      <c r="B137594" s="4" t="s">
        <v>9025</v>
      </c>
      <c r="C137594" s="4" t="s">
        <v>8</v>
      </c>
      <c r="D137594" s="4" t="s">
        <v>17</v>
      </c>
      <c r="E137594" s="2">
        <v>120</v>
      </c>
      <c r="F137594" s="2">
        <v>119</v>
      </c>
      <c r="G137594" s="2">
        <v>2</v>
      </c>
      <c r="H137594" s="2">
        <v>1.7</v>
      </c>
    </row>
    <row r="137595" spans="1:8" x14ac:dyDescent="0.3">
      <c r="A137595" s="4" t="s">
        <v>1009</v>
      </c>
      <c r="B137595" s="4" t="s">
        <v>9493</v>
      </c>
      <c r="C137595" s="4" t="s">
        <v>8</v>
      </c>
      <c r="D137595" s="4" t="s">
        <v>17</v>
      </c>
      <c r="E137595" s="2">
        <v>108</v>
      </c>
      <c r="F137595" s="2">
        <v>108</v>
      </c>
      <c r="G137595" s="2">
        <v>3</v>
      </c>
      <c r="H137595" s="2">
        <v>2.8</v>
      </c>
    </row>
    <row r="137596" spans="1:8" x14ac:dyDescent="0.3">
      <c r="A137596" s="4" t="s">
        <v>1009</v>
      </c>
      <c r="B137596" s="4" t="s">
        <v>9026</v>
      </c>
      <c r="C137596" s="4" t="s">
        <v>8</v>
      </c>
      <c r="D137596" s="4" t="s">
        <v>17</v>
      </c>
      <c r="E137596" s="2">
        <v>40</v>
      </c>
      <c r="F137596" s="2">
        <v>40</v>
      </c>
      <c r="G137596" s="2">
        <v>2</v>
      </c>
      <c r="H137596" s="2">
        <v>5</v>
      </c>
    </row>
    <row r="137597" spans="1:8" x14ac:dyDescent="0.3">
      <c r="A137597" s="4" t="s">
        <v>1009</v>
      </c>
      <c r="B137597" s="4" t="s">
        <v>9027</v>
      </c>
      <c r="C137597" s="4" t="s">
        <v>8</v>
      </c>
      <c r="D137597" s="4" t="s">
        <v>17</v>
      </c>
      <c r="E137597" s="2">
        <v>12</v>
      </c>
      <c r="F137597" s="2">
        <v>12</v>
      </c>
      <c r="G137597" s="2">
        <v>3</v>
      </c>
      <c r="H137597" s="2">
        <v>25</v>
      </c>
    </row>
    <row r="137598" spans="1:8" x14ac:dyDescent="0.3">
      <c r="A137598" s="4" t="s">
        <v>1009</v>
      </c>
      <c r="B137598" s="4" t="s">
        <v>9028</v>
      </c>
      <c r="C137598" s="4" t="s">
        <v>8</v>
      </c>
      <c r="D137598" s="4" t="s">
        <v>17</v>
      </c>
      <c r="E137598" s="2">
        <v>334</v>
      </c>
      <c r="F137598" s="2">
        <v>331</v>
      </c>
      <c r="G137598" s="2">
        <v>13</v>
      </c>
      <c r="H137598" s="2">
        <v>3.9</v>
      </c>
    </row>
    <row r="137599" spans="1:8" x14ac:dyDescent="0.3">
      <c r="A137599" s="4" t="s">
        <v>1009</v>
      </c>
      <c r="B137599" s="4" t="s">
        <v>9030</v>
      </c>
      <c r="C137599" s="4" t="s">
        <v>8</v>
      </c>
      <c r="D137599" s="4" t="s">
        <v>17</v>
      </c>
      <c r="E137599" s="2">
        <v>97</v>
      </c>
      <c r="F137599" s="2">
        <v>97</v>
      </c>
      <c r="G137599" s="2">
        <v>1</v>
      </c>
      <c r="H137599" s="2">
        <v>1</v>
      </c>
    </row>
    <row r="137600" spans="1:8" x14ac:dyDescent="0.3">
      <c r="A137600" s="4" t="s">
        <v>1009</v>
      </c>
      <c r="B137600" s="4" t="s">
        <v>9032</v>
      </c>
      <c r="C137600" s="4" t="s">
        <v>8</v>
      </c>
      <c r="D137600" s="4" t="s">
        <v>17</v>
      </c>
      <c r="E137600" s="2">
        <v>164</v>
      </c>
      <c r="F137600" s="2">
        <v>158</v>
      </c>
      <c r="G137600" s="2">
        <v>1</v>
      </c>
      <c r="H137600" s="2">
        <v>0.6</v>
      </c>
    </row>
    <row r="137601" spans="1:8" x14ac:dyDescent="0.3">
      <c r="A137601" s="4" t="s">
        <v>1009</v>
      </c>
      <c r="B137601" s="4" t="s">
        <v>1199</v>
      </c>
      <c r="C137601" s="4" t="s">
        <v>8</v>
      </c>
      <c r="D137601" s="4" t="s">
        <v>17</v>
      </c>
      <c r="E137601" s="2">
        <v>118</v>
      </c>
      <c r="F137601" s="2">
        <v>118</v>
      </c>
      <c r="G137601" s="2">
        <v>2</v>
      </c>
      <c r="H137601" s="2">
        <v>1.7</v>
      </c>
    </row>
    <row r="137602" spans="1:8" x14ac:dyDescent="0.3">
      <c r="A137602" s="4" t="s">
        <v>1009</v>
      </c>
      <c r="B137602" s="4" t="s">
        <v>2170</v>
      </c>
      <c r="C137602" s="4" t="s">
        <v>8</v>
      </c>
      <c r="D137602" s="4" t="s">
        <v>17</v>
      </c>
      <c r="E137602" s="2">
        <v>34</v>
      </c>
      <c r="F137602" s="2">
        <v>33</v>
      </c>
      <c r="G137602" s="2">
        <v>0</v>
      </c>
      <c r="H137602" s="2">
        <v>0</v>
      </c>
    </row>
    <row r="137603" spans="1:8" x14ac:dyDescent="0.3">
      <c r="A137603" s="4" t="s">
        <v>1009</v>
      </c>
      <c r="B137603" s="4" t="s">
        <v>9033</v>
      </c>
      <c r="C137603" s="4" t="s">
        <v>8</v>
      </c>
      <c r="D137603" s="4" t="s">
        <v>17</v>
      </c>
      <c r="E137603" s="2">
        <v>144</v>
      </c>
      <c r="F137603" s="2">
        <v>142</v>
      </c>
      <c r="G137603" s="2">
        <v>3</v>
      </c>
      <c r="H137603" s="2">
        <v>2.1</v>
      </c>
    </row>
    <row r="137604" spans="1:8" x14ac:dyDescent="0.3">
      <c r="A137604" s="4" t="s">
        <v>1009</v>
      </c>
      <c r="B137604" s="4" t="s">
        <v>9034</v>
      </c>
      <c r="C137604" s="4" t="s">
        <v>8</v>
      </c>
      <c r="D137604" s="4" t="s">
        <v>17</v>
      </c>
      <c r="E137604" s="2">
        <v>159</v>
      </c>
      <c r="F137604" s="2">
        <v>158</v>
      </c>
      <c r="G137604" s="2">
        <v>1</v>
      </c>
      <c r="H137604" s="2">
        <v>0.6</v>
      </c>
    </row>
    <row r="137605" spans="1:8" x14ac:dyDescent="0.3">
      <c r="A137605" s="4" t="s">
        <v>1009</v>
      </c>
      <c r="B137605" s="4" t="s">
        <v>9035</v>
      </c>
      <c r="C137605" s="4" t="s">
        <v>8</v>
      </c>
      <c r="D137605" s="4" t="s">
        <v>17</v>
      </c>
      <c r="E137605" s="2">
        <v>49</v>
      </c>
      <c r="F137605" s="2">
        <v>49</v>
      </c>
      <c r="G137605" s="2">
        <v>2</v>
      </c>
      <c r="H137605" s="2">
        <v>4.0999999999999996</v>
      </c>
    </row>
    <row r="137606" spans="1:8" x14ac:dyDescent="0.3">
      <c r="A137606" s="4" t="s">
        <v>1009</v>
      </c>
      <c r="B137606" s="4" t="s">
        <v>9036</v>
      </c>
      <c r="C137606" s="4" t="s">
        <v>8</v>
      </c>
      <c r="D137606" s="4" t="s">
        <v>17</v>
      </c>
      <c r="E137606" s="2">
        <v>76</v>
      </c>
      <c r="F137606" s="2">
        <v>71</v>
      </c>
      <c r="G137606" s="2">
        <v>2</v>
      </c>
      <c r="H137606" s="2">
        <v>2.8</v>
      </c>
    </row>
    <row r="137607" spans="1:8" x14ac:dyDescent="0.3">
      <c r="A137607" s="4" t="s">
        <v>1009</v>
      </c>
      <c r="B137607" s="4" t="s">
        <v>9037</v>
      </c>
      <c r="C137607" s="4" t="s">
        <v>8</v>
      </c>
      <c r="D137607" s="4" t="s">
        <v>17</v>
      </c>
      <c r="E137607" s="2">
        <v>40</v>
      </c>
      <c r="F137607" s="2">
        <v>38</v>
      </c>
      <c r="G137607" s="2">
        <v>0</v>
      </c>
      <c r="H137607" s="2">
        <v>0</v>
      </c>
    </row>
    <row r="137608" spans="1:8" x14ac:dyDescent="0.3">
      <c r="A137608" s="4" t="s">
        <v>1009</v>
      </c>
      <c r="B137608" s="4" t="s">
        <v>9025</v>
      </c>
      <c r="C137608" s="4" t="s">
        <v>8</v>
      </c>
      <c r="D137608" s="4" t="s">
        <v>18</v>
      </c>
      <c r="E137608" s="2">
        <v>17</v>
      </c>
      <c r="F137608" s="2">
        <v>17</v>
      </c>
      <c r="G137608" s="2">
        <v>2</v>
      </c>
      <c r="H137608" s="2">
        <v>11.8</v>
      </c>
    </row>
    <row r="137609" spans="1:8" x14ac:dyDescent="0.3">
      <c r="A137609" s="4" t="s">
        <v>1009</v>
      </c>
      <c r="B137609" s="4" t="s">
        <v>9493</v>
      </c>
      <c r="C137609" s="4" t="s">
        <v>8</v>
      </c>
      <c r="D137609" s="4" t="s">
        <v>18</v>
      </c>
      <c r="E137609" s="2">
        <v>16</v>
      </c>
      <c r="F137609" s="2">
        <v>16</v>
      </c>
      <c r="G137609" s="2">
        <v>2</v>
      </c>
      <c r="H137609" s="2">
        <v>12.5</v>
      </c>
    </row>
    <row r="137610" spans="1:8" x14ac:dyDescent="0.3">
      <c r="A137610" s="4" t="s">
        <v>1009</v>
      </c>
      <c r="B137610" s="4" t="s">
        <v>9026</v>
      </c>
      <c r="C137610" s="4" t="s">
        <v>8</v>
      </c>
      <c r="D137610" s="4" t="s">
        <v>18</v>
      </c>
      <c r="E137610" s="2">
        <v>11</v>
      </c>
      <c r="F137610" s="2">
        <v>11</v>
      </c>
      <c r="G137610" s="2">
        <v>3</v>
      </c>
      <c r="H137610" s="2">
        <v>27.3</v>
      </c>
    </row>
    <row r="137611" spans="1:8" x14ac:dyDescent="0.3">
      <c r="A137611" s="4" t="s">
        <v>1009</v>
      </c>
      <c r="B137611" s="4" t="s">
        <v>9028</v>
      </c>
      <c r="C137611" s="4" t="s">
        <v>8</v>
      </c>
      <c r="D137611" s="4" t="s">
        <v>18</v>
      </c>
      <c r="E137611" s="2">
        <v>57</v>
      </c>
      <c r="F137611" s="2">
        <v>55</v>
      </c>
      <c r="G137611" s="2">
        <v>9</v>
      </c>
      <c r="H137611" s="2">
        <v>16.399999999999999</v>
      </c>
    </row>
    <row r="137612" spans="1:8" x14ac:dyDescent="0.3">
      <c r="A137612" s="4" t="s">
        <v>1009</v>
      </c>
      <c r="B137612" s="4" t="s">
        <v>9030</v>
      </c>
      <c r="C137612" s="4" t="s">
        <v>8</v>
      </c>
      <c r="D137612" s="4" t="s">
        <v>18</v>
      </c>
      <c r="E137612" s="2">
        <v>15</v>
      </c>
      <c r="F137612" s="2">
        <v>14</v>
      </c>
      <c r="G137612" s="2">
        <v>3</v>
      </c>
      <c r="H137612" s="2">
        <v>21.4</v>
      </c>
    </row>
    <row r="137613" spans="1:8" x14ac:dyDescent="0.3">
      <c r="A137613" s="4" t="s">
        <v>1009</v>
      </c>
      <c r="B137613" s="4" t="s">
        <v>9032</v>
      </c>
      <c r="C137613" s="4" t="s">
        <v>8</v>
      </c>
      <c r="D137613" s="4" t="s">
        <v>18</v>
      </c>
      <c r="E137613" s="2">
        <v>24</v>
      </c>
      <c r="F137613" s="2">
        <v>24</v>
      </c>
      <c r="G137613" s="2">
        <v>2</v>
      </c>
      <c r="H137613" s="2">
        <v>8.3000000000000007</v>
      </c>
    </row>
    <row r="137614" spans="1:8" x14ac:dyDescent="0.3">
      <c r="A137614" s="4" t="s">
        <v>1009</v>
      </c>
      <c r="B137614" s="4" t="s">
        <v>1199</v>
      </c>
      <c r="C137614" s="4" t="s">
        <v>8</v>
      </c>
      <c r="D137614" s="4" t="s">
        <v>18</v>
      </c>
      <c r="E137614" s="2">
        <v>24</v>
      </c>
      <c r="F137614" s="2">
        <v>23</v>
      </c>
      <c r="G137614" s="2">
        <v>3</v>
      </c>
      <c r="H137614" s="2">
        <v>13</v>
      </c>
    </row>
    <row r="137615" spans="1:8" x14ac:dyDescent="0.3">
      <c r="A137615" s="4" t="s">
        <v>1009</v>
      </c>
      <c r="B137615" s="4" t="s">
        <v>9033</v>
      </c>
      <c r="C137615" s="4" t="s">
        <v>8</v>
      </c>
      <c r="D137615" s="4" t="s">
        <v>18</v>
      </c>
      <c r="E137615" s="2">
        <v>12</v>
      </c>
      <c r="F137615" s="2">
        <v>10</v>
      </c>
      <c r="G137615" s="2">
        <v>0</v>
      </c>
      <c r="H137615" s="2">
        <v>0</v>
      </c>
    </row>
    <row r="137616" spans="1:8" x14ac:dyDescent="0.3">
      <c r="A137616" s="4" t="s">
        <v>1009</v>
      </c>
      <c r="B137616" s="4" t="s">
        <v>9034</v>
      </c>
      <c r="C137616" s="4" t="s">
        <v>8</v>
      </c>
      <c r="D137616" s="4" t="s">
        <v>18</v>
      </c>
      <c r="E137616" s="2">
        <v>24</v>
      </c>
      <c r="F137616" s="2">
        <v>24</v>
      </c>
      <c r="G137616" s="2">
        <v>3</v>
      </c>
      <c r="H137616" s="2">
        <v>12.5</v>
      </c>
    </row>
    <row r="137617" spans="1:8" x14ac:dyDescent="0.3">
      <c r="A137617" s="4" t="s">
        <v>1009</v>
      </c>
      <c r="B137617" s="4" t="s">
        <v>9035</v>
      </c>
      <c r="C137617" s="4" t="s">
        <v>8</v>
      </c>
      <c r="D137617" s="4" t="s">
        <v>18</v>
      </c>
      <c r="E137617" s="2">
        <v>18</v>
      </c>
      <c r="F137617" s="2">
        <v>18</v>
      </c>
      <c r="G137617" s="2">
        <v>3</v>
      </c>
      <c r="H137617" s="2">
        <v>16.7</v>
      </c>
    </row>
    <row r="137618" spans="1:8" x14ac:dyDescent="0.3">
      <c r="A137618" s="4" t="s">
        <v>1009</v>
      </c>
      <c r="B137618" s="4" t="s">
        <v>9036</v>
      </c>
      <c r="C137618" s="4" t="s">
        <v>8</v>
      </c>
      <c r="D137618" s="4" t="s">
        <v>18</v>
      </c>
      <c r="E137618" s="2">
        <v>15</v>
      </c>
      <c r="F137618" s="2">
        <v>14</v>
      </c>
      <c r="G137618" s="2">
        <v>1</v>
      </c>
      <c r="H137618" s="2">
        <v>7.1</v>
      </c>
    </row>
    <row r="137619" spans="1:8" x14ac:dyDescent="0.3">
      <c r="A137619" s="4" t="s">
        <v>1009</v>
      </c>
      <c r="B137619" s="4" t="s">
        <v>9037</v>
      </c>
      <c r="C137619" s="4" t="s">
        <v>8</v>
      </c>
      <c r="D137619" s="4" t="s">
        <v>18</v>
      </c>
      <c r="E137619" s="2">
        <v>19</v>
      </c>
      <c r="F137619" s="2">
        <v>16</v>
      </c>
      <c r="G137619" s="2">
        <v>4</v>
      </c>
      <c r="H137619" s="2">
        <v>25</v>
      </c>
    </row>
    <row r="137620" spans="1:8" x14ac:dyDescent="0.3">
      <c r="A137620" s="4" t="s">
        <v>1009</v>
      </c>
      <c r="B137620" s="4" t="s">
        <v>9028</v>
      </c>
      <c r="C137620" s="4" t="s">
        <v>8</v>
      </c>
      <c r="D137620" s="4" t="s">
        <v>20</v>
      </c>
      <c r="E137620" s="2">
        <v>33</v>
      </c>
      <c r="F137620" s="2">
        <v>32</v>
      </c>
      <c r="G137620" s="2">
        <v>1</v>
      </c>
      <c r="H137620" s="2">
        <v>3.1</v>
      </c>
    </row>
    <row r="137621" spans="1:8" x14ac:dyDescent="0.3">
      <c r="A137621" s="4" t="s">
        <v>1009</v>
      </c>
      <c r="B137621" s="4" t="s">
        <v>9034</v>
      </c>
      <c r="C137621" s="4" t="s">
        <v>8</v>
      </c>
      <c r="D137621" s="4" t="s">
        <v>20</v>
      </c>
      <c r="E137621" s="2">
        <v>15</v>
      </c>
      <c r="F137621" s="2">
        <v>15</v>
      </c>
      <c r="G137621" s="2">
        <v>0</v>
      </c>
      <c r="H137621" s="2">
        <v>0</v>
      </c>
    </row>
    <row r="137622" spans="1:8" x14ac:dyDescent="0.3">
      <c r="A137622" s="4" t="s">
        <v>1009</v>
      </c>
      <c r="B137622" s="4" t="s">
        <v>9035</v>
      </c>
      <c r="C137622" s="4" t="s">
        <v>8</v>
      </c>
      <c r="D137622" s="4" t="s">
        <v>20</v>
      </c>
      <c r="E137622" s="2">
        <v>11</v>
      </c>
      <c r="F137622" s="2">
        <v>11</v>
      </c>
      <c r="G137622" s="2">
        <v>1</v>
      </c>
      <c r="H137622" s="2">
        <v>9.1</v>
      </c>
    </row>
    <row r="137623" spans="1:8" x14ac:dyDescent="0.3">
      <c r="A137623" s="4" t="s">
        <v>1009</v>
      </c>
      <c r="B137623" s="4" t="s">
        <v>9025</v>
      </c>
      <c r="C137623" s="4" t="s">
        <v>8</v>
      </c>
      <c r="D137623" s="4" t="s">
        <v>21</v>
      </c>
      <c r="E137623" s="2">
        <v>188</v>
      </c>
      <c r="F137623" s="2">
        <v>187</v>
      </c>
      <c r="G137623" s="2">
        <v>18</v>
      </c>
      <c r="H137623" s="2">
        <v>9.6</v>
      </c>
    </row>
    <row r="137624" spans="1:8" x14ac:dyDescent="0.3">
      <c r="A137624" s="4" t="s">
        <v>1009</v>
      </c>
      <c r="B137624" s="4" t="s">
        <v>9493</v>
      </c>
      <c r="C137624" s="4" t="s">
        <v>8</v>
      </c>
      <c r="D137624" s="4" t="s">
        <v>21</v>
      </c>
      <c r="E137624" s="2">
        <v>78</v>
      </c>
      <c r="F137624" s="2">
        <v>78</v>
      </c>
      <c r="G137624" s="2">
        <v>4</v>
      </c>
      <c r="H137624" s="2">
        <v>5.0999999999999996</v>
      </c>
    </row>
    <row r="137625" spans="1:8" x14ac:dyDescent="0.3">
      <c r="A137625" s="4" t="s">
        <v>1009</v>
      </c>
      <c r="B137625" s="4" t="s">
        <v>9026</v>
      </c>
      <c r="C137625" s="4" t="s">
        <v>8</v>
      </c>
      <c r="D137625" s="4" t="s">
        <v>21</v>
      </c>
      <c r="E137625" s="2">
        <v>95</v>
      </c>
      <c r="F137625" s="2">
        <v>94</v>
      </c>
      <c r="G137625" s="2">
        <v>12</v>
      </c>
      <c r="H137625" s="2">
        <v>12.8</v>
      </c>
    </row>
    <row r="137626" spans="1:8" x14ac:dyDescent="0.3">
      <c r="A137626" s="4" t="s">
        <v>1009</v>
      </c>
      <c r="B137626" s="4" t="s">
        <v>9027</v>
      </c>
      <c r="C137626" s="4" t="s">
        <v>8</v>
      </c>
      <c r="D137626" s="4" t="s">
        <v>21</v>
      </c>
      <c r="E137626" s="2">
        <v>31</v>
      </c>
      <c r="F137626" s="2">
        <v>31</v>
      </c>
      <c r="G137626" s="2">
        <v>16</v>
      </c>
      <c r="H137626" s="2">
        <v>51.6</v>
      </c>
    </row>
    <row r="137627" spans="1:8" x14ac:dyDescent="0.3">
      <c r="A137627" s="4" t="s">
        <v>1009</v>
      </c>
      <c r="B137627" s="4" t="s">
        <v>9028</v>
      </c>
      <c r="C137627" s="4" t="s">
        <v>8</v>
      </c>
      <c r="D137627" s="4" t="s">
        <v>21</v>
      </c>
      <c r="E137627" s="2">
        <v>284</v>
      </c>
      <c r="F137627" s="2">
        <v>277</v>
      </c>
      <c r="G137627" s="2">
        <v>40</v>
      </c>
      <c r="H137627" s="2">
        <v>14.4</v>
      </c>
    </row>
    <row r="137628" spans="1:8" x14ac:dyDescent="0.3">
      <c r="A137628" s="4" t="s">
        <v>1009</v>
      </c>
      <c r="B137628" s="4" t="s">
        <v>9029</v>
      </c>
      <c r="C137628" s="4" t="s">
        <v>8</v>
      </c>
      <c r="D137628" s="4" t="s">
        <v>21</v>
      </c>
      <c r="E137628" s="2">
        <v>41</v>
      </c>
      <c r="F137628" s="2">
        <v>40</v>
      </c>
      <c r="G137628" s="2">
        <v>22</v>
      </c>
      <c r="H137628" s="2">
        <v>55</v>
      </c>
    </row>
    <row r="137629" spans="1:8" x14ac:dyDescent="0.3">
      <c r="A137629" s="4" t="s">
        <v>1009</v>
      </c>
      <c r="B137629" s="4" t="s">
        <v>9030</v>
      </c>
      <c r="C137629" s="4" t="s">
        <v>8</v>
      </c>
      <c r="D137629" s="4" t="s">
        <v>21</v>
      </c>
      <c r="E137629" s="2">
        <v>104</v>
      </c>
      <c r="F137629" s="2">
        <v>104</v>
      </c>
      <c r="G137629" s="2">
        <v>13</v>
      </c>
      <c r="H137629" s="2">
        <v>12.5</v>
      </c>
    </row>
    <row r="137630" spans="1:8" x14ac:dyDescent="0.3">
      <c r="A137630" s="4" t="s">
        <v>1009</v>
      </c>
      <c r="B137630" s="4" t="s">
        <v>9032</v>
      </c>
      <c r="C137630" s="4" t="s">
        <v>8</v>
      </c>
      <c r="D137630" s="4" t="s">
        <v>21</v>
      </c>
      <c r="E137630" s="2">
        <v>84</v>
      </c>
      <c r="F137630" s="2">
        <v>82</v>
      </c>
      <c r="G137630" s="2">
        <v>9</v>
      </c>
      <c r="H137630" s="2">
        <v>11</v>
      </c>
    </row>
    <row r="137631" spans="1:8" x14ac:dyDescent="0.3">
      <c r="A137631" s="4" t="s">
        <v>1009</v>
      </c>
      <c r="B137631" s="4" t="s">
        <v>1199</v>
      </c>
      <c r="C137631" s="4" t="s">
        <v>8</v>
      </c>
      <c r="D137631" s="4" t="s">
        <v>21</v>
      </c>
      <c r="E137631" s="2">
        <v>79</v>
      </c>
      <c r="F137631" s="2">
        <v>76</v>
      </c>
      <c r="G137631" s="2">
        <v>5</v>
      </c>
      <c r="H137631" s="2">
        <v>6.6</v>
      </c>
    </row>
    <row r="137632" spans="1:8" x14ac:dyDescent="0.3">
      <c r="A137632" s="4" t="s">
        <v>1009</v>
      </c>
      <c r="B137632" s="4" t="s">
        <v>2170</v>
      </c>
      <c r="C137632" s="4" t="s">
        <v>8</v>
      </c>
      <c r="D137632" s="4" t="s">
        <v>21</v>
      </c>
      <c r="E137632" s="2">
        <v>191</v>
      </c>
      <c r="F137632" s="2">
        <v>190</v>
      </c>
      <c r="G137632" s="2">
        <v>7</v>
      </c>
      <c r="H137632" s="2">
        <v>3.7</v>
      </c>
    </row>
    <row r="137633" spans="1:8" x14ac:dyDescent="0.3">
      <c r="A137633" s="4" t="s">
        <v>1009</v>
      </c>
      <c r="B137633" s="4" t="s">
        <v>9033</v>
      </c>
      <c r="C137633" s="4" t="s">
        <v>8</v>
      </c>
      <c r="D137633" s="4" t="s">
        <v>21</v>
      </c>
      <c r="E137633" s="2">
        <v>58</v>
      </c>
      <c r="F137633" s="2">
        <v>58</v>
      </c>
      <c r="G137633" s="2">
        <v>5</v>
      </c>
      <c r="H137633" s="2">
        <v>8.6</v>
      </c>
    </row>
    <row r="137634" spans="1:8" x14ac:dyDescent="0.3">
      <c r="A137634" s="4" t="s">
        <v>1009</v>
      </c>
      <c r="B137634" s="4" t="s">
        <v>9034</v>
      </c>
      <c r="C137634" s="4" t="s">
        <v>8</v>
      </c>
      <c r="D137634" s="4" t="s">
        <v>21</v>
      </c>
      <c r="E137634" s="2">
        <v>128</v>
      </c>
      <c r="F137634" s="2">
        <v>126</v>
      </c>
      <c r="G137634" s="2">
        <v>13</v>
      </c>
      <c r="H137634" s="2">
        <v>10.3</v>
      </c>
    </row>
    <row r="137635" spans="1:8" x14ac:dyDescent="0.3">
      <c r="A137635" s="4" t="s">
        <v>1009</v>
      </c>
      <c r="B137635" s="4" t="s">
        <v>9035</v>
      </c>
      <c r="C137635" s="4" t="s">
        <v>8</v>
      </c>
      <c r="D137635" s="4" t="s">
        <v>21</v>
      </c>
      <c r="E137635" s="2">
        <v>97</v>
      </c>
      <c r="F137635" s="2">
        <v>97</v>
      </c>
      <c r="G137635" s="2">
        <v>7</v>
      </c>
      <c r="H137635" s="2">
        <v>7.2</v>
      </c>
    </row>
    <row r="137636" spans="1:8" x14ac:dyDescent="0.3">
      <c r="A137636" s="4" t="s">
        <v>1009</v>
      </c>
      <c r="B137636" s="4" t="s">
        <v>9036</v>
      </c>
      <c r="C137636" s="4" t="s">
        <v>8</v>
      </c>
      <c r="D137636" s="4" t="s">
        <v>21</v>
      </c>
      <c r="E137636" s="2">
        <v>89</v>
      </c>
      <c r="F137636" s="2">
        <v>89</v>
      </c>
      <c r="G137636" s="2">
        <v>8</v>
      </c>
      <c r="H137636" s="2">
        <v>9</v>
      </c>
    </row>
    <row r="137637" spans="1:8" x14ac:dyDescent="0.3">
      <c r="A137637" s="4" t="s">
        <v>1009</v>
      </c>
      <c r="B137637" s="4" t="s">
        <v>9037</v>
      </c>
      <c r="C137637" s="4" t="s">
        <v>8</v>
      </c>
      <c r="D137637" s="4" t="s">
        <v>21</v>
      </c>
      <c r="E137637" s="2">
        <v>293</v>
      </c>
      <c r="F137637" s="2">
        <v>289</v>
      </c>
      <c r="G137637" s="2">
        <v>40</v>
      </c>
      <c r="H137637" s="2">
        <v>13.8</v>
      </c>
    </row>
    <row r="137638" spans="1:8" x14ac:dyDescent="0.3">
      <c r="A137638" s="4" t="s">
        <v>1009</v>
      </c>
      <c r="B137638" s="4" t="s">
        <v>9025</v>
      </c>
      <c r="C137638" s="4" t="s">
        <v>8</v>
      </c>
      <c r="D137638" s="4" t="s">
        <v>24</v>
      </c>
      <c r="E137638" s="2">
        <v>30</v>
      </c>
      <c r="F137638" s="2">
        <v>29</v>
      </c>
      <c r="G137638" s="2">
        <v>3</v>
      </c>
      <c r="H137638" s="2">
        <v>10.3</v>
      </c>
    </row>
    <row r="137639" spans="1:8" x14ac:dyDescent="0.3">
      <c r="A137639" s="4" t="s">
        <v>1009</v>
      </c>
      <c r="B137639" s="4" t="s">
        <v>9493</v>
      </c>
      <c r="C137639" s="4" t="s">
        <v>8</v>
      </c>
      <c r="D137639" s="4" t="s">
        <v>24</v>
      </c>
      <c r="E137639" s="2">
        <v>49</v>
      </c>
      <c r="F137639" s="2">
        <v>47</v>
      </c>
      <c r="G137639" s="2">
        <v>2</v>
      </c>
      <c r="H137639" s="2">
        <v>4.3</v>
      </c>
    </row>
    <row r="137640" spans="1:8" x14ac:dyDescent="0.3">
      <c r="A137640" s="4" t="s">
        <v>1009</v>
      </c>
      <c r="B137640" s="4" t="s">
        <v>9026</v>
      </c>
      <c r="C137640" s="4" t="s">
        <v>8</v>
      </c>
      <c r="D137640" s="4" t="s">
        <v>24</v>
      </c>
      <c r="E137640" s="2">
        <v>25</v>
      </c>
      <c r="F137640" s="2">
        <v>25</v>
      </c>
      <c r="G137640" s="2">
        <v>3</v>
      </c>
      <c r="H137640" s="2">
        <v>12</v>
      </c>
    </row>
    <row r="137641" spans="1:8" x14ac:dyDescent="0.3">
      <c r="A137641" s="4" t="s">
        <v>1009</v>
      </c>
      <c r="B137641" s="4" t="s">
        <v>9027</v>
      </c>
      <c r="C137641" s="4" t="s">
        <v>8</v>
      </c>
      <c r="D137641" s="4" t="s">
        <v>24</v>
      </c>
      <c r="E137641" s="2">
        <v>12</v>
      </c>
      <c r="F137641" s="2">
        <v>11</v>
      </c>
      <c r="G137641" s="2">
        <v>1</v>
      </c>
      <c r="H137641" s="2">
        <v>9.1</v>
      </c>
    </row>
    <row r="137642" spans="1:8" x14ac:dyDescent="0.3">
      <c r="A137642" s="4" t="s">
        <v>1009</v>
      </c>
      <c r="B137642" s="4" t="s">
        <v>9028</v>
      </c>
      <c r="C137642" s="4" t="s">
        <v>8</v>
      </c>
      <c r="D137642" s="4" t="s">
        <v>24</v>
      </c>
      <c r="E137642" s="2">
        <v>80</v>
      </c>
      <c r="F137642" s="2">
        <v>79</v>
      </c>
      <c r="G137642" s="2">
        <v>9</v>
      </c>
      <c r="H137642" s="2">
        <v>11.4</v>
      </c>
    </row>
    <row r="137643" spans="1:8" x14ac:dyDescent="0.3">
      <c r="A137643" s="4" t="s">
        <v>1009</v>
      </c>
      <c r="B137643" s="4" t="s">
        <v>9030</v>
      </c>
      <c r="C137643" s="4" t="s">
        <v>8</v>
      </c>
      <c r="D137643" s="4" t="s">
        <v>24</v>
      </c>
      <c r="E137643" s="2">
        <v>51</v>
      </c>
      <c r="F137643" s="2">
        <v>51</v>
      </c>
      <c r="G137643" s="2">
        <v>2</v>
      </c>
      <c r="H137643" s="2">
        <v>3.9</v>
      </c>
    </row>
    <row r="137644" spans="1:8" x14ac:dyDescent="0.3">
      <c r="A137644" s="4" t="s">
        <v>1009</v>
      </c>
      <c r="B137644" s="4" t="s">
        <v>9032</v>
      </c>
      <c r="C137644" s="4" t="s">
        <v>8</v>
      </c>
      <c r="D137644" s="4" t="s">
        <v>24</v>
      </c>
      <c r="E137644" s="2">
        <v>47</v>
      </c>
      <c r="F137644" s="2">
        <v>44</v>
      </c>
      <c r="G137644" s="2">
        <v>1</v>
      </c>
      <c r="H137644" s="2">
        <v>2.2999999999999998</v>
      </c>
    </row>
    <row r="137645" spans="1:8" x14ac:dyDescent="0.3">
      <c r="A137645" s="4" t="s">
        <v>1009</v>
      </c>
      <c r="B137645" s="4" t="s">
        <v>1199</v>
      </c>
      <c r="C137645" s="4" t="s">
        <v>8</v>
      </c>
      <c r="D137645" s="4" t="s">
        <v>24</v>
      </c>
      <c r="E137645" s="2">
        <v>41</v>
      </c>
      <c r="F137645" s="2">
        <v>40</v>
      </c>
      <c r="G137645" s="2">
        <v>0</v>
      </c>
      <c r="H137645" s="2">
        <v>0</v>
      </c>
    </row>
    <row r="137646" spans="1:8" x14ac:dyDescent="0.3">
      <c r="A137646" s="4" t="s">
        <v>1009</v>
      </c>
      <c r="B137646" s="4" t="s">
        <v>2170</v>
      </c>
      <c r="C137646" s="4" t="s">
        <v>8</v>
      </c>
      <c r="D137646" s="4" t="s">
        <v>24</v>
      </c>
      <c r="E137646" s="2">
        <v>46</v>
      </c>
      <c r="F137646" s="2">
        <v>46</v>
      </c>
      <c r="G137646" s="2">
        <v>1</v>
      </c>
      <c r="H137646" s="2">
        <v>2.2000000000000002</v>
      </c>
    </row>
    <row r="137647" spans="1:8" x14ac:dyDescent="0.3">
      <c r="A137647" s="4" t="s">
        <v>1009</v>
      </c>
      <c r="B137647" s="4" t="s">
        <v>9033</v>
      </c>
      <c r="C137647" s="4" t="s">
        <v>8</v>
      </c>
      <c r="D137647" s="4" t="s">
        <v>24</v>
      </c>
      <c r="E137647" s="2">
        <v>33</v>
      </c>
      <c r="F137647" s="2">
        <v>33</v>
      </c>
      <c r="G137647" s="2">
        <v>0</v>
      </c>
      <c r="H137647" s="2">
        <v>0</v>
      </c>
    </row>
    <row r="137648" spans="1:8" x14ac:dyDescent="0.3">
      <c r="A137648" s="4" t="s">
        <v>1009</v>
      </c>
      <c r="B137648" s="4" t="s">
        <v>9034</v>
      </c>
      <c r="C137648" s="4" t="s">
        <v>8</v>
      </c>
      <c r="D137648" s="4" t="s">
        <v>24</v>
      </c>
      <c r="E137648" s="2">
        <v>27</v>
      </c>
      <c r="F137648" s="2">
        <v>25</v>
      </c>
      <c r="G137648" s="2">
        <v>2</v>
      </c>
      <c r="H137648" s="2">
        <v>8</v>
      </c>
    </row>
    <row r="137649" spans="1:8" x14ac:dyDescent="0.3">
      <c r="A137649" s="4" t="s">
        <v>1009</v>
      </c>
      <c r="B137649" s="4" t="s">
        <v>9035</v>
      </c>
      <c r="C137649" s="4" t="s">
        <v>8</v>
      </c>
      <c r="D137649" s="4" t="s">
        <v>24</v>
      </c>
      <c r="E137649" s="2">
        <v>26</v>
      </c>
      <c r="F137649" s="2">
        <v>24</v>
      </c>
      <c r="G137649" s="2">
        <v>1</v>
      </c>
      <c r="H137649" s="2">
        <v>4.2</v>
      </c>
    </row>
    <row r="137650" spans="1:8" x14ac:dyDescent="0.3">
      <c r="A137650" s="4" t="s">
        <v>1009</v>
      </c>
      <c r="B137650" s="4" t="s">
        <v>9036</v>
      </c>
      <c r="C137650" s="4" t="s">
        <v>8</v>
      </c>
      <c r="D137650" s="4" t="s">
        <v>24</v>
      </c>
      <c r="E137650" s="2">
        <v>19</v>
      </c>
      <c r="F137650" s="2">
        <v>19</v>
      </c>
      <c r="G137650" s="2">
        <v>3</v>
      </c>
      <c r="H137650" s="2">
        <v>15.8</v>
      </c>
    </row>
    <row r="137651" spans="1:8" x14ac:dyDescent="0.3">
      <c r="A137651" s="4" t="s">
        <v>1009</v>
      </c>
      <c r="B137651" s="4" t="s">
        <v>9037</v>
      </c>
      <c r="C137651" s="4" t="s">
        <v>8</v>
      </c>
      <c r="D137651" s="4" t="s">
        <v>24</v>
      </c>
      <c r="E137651" s="2">
        <v>20</v>
      </c>
      <c r="F137651" s="2">
        <v>20</v>
      </c>
      <c r="G137651" s="2">
        <v>1</v>
      </c>
      <c r="H137651" s="2">
        <v>5</v>
      </c>
    </row>
    <row r="137652" spans="1:8" x14ac:dyDescent="0.3">
      <c r="A137652" s="4" t="s">
        <v>1009</v>
      </c>
      <c r="B137652" s="4" t="s">
        <v>9025</v>
      </c>
      <c r="C137652" s="4" t="s">
        <v>8</v>
      </c>
      <c r="D137652" s="4" t="s">
        <v>25</v>
      </c>
      <c r="E137652" s="2">
        <v>303</v>
      </c>
      <c r="F137652" s="2">
        <v>299</v>
      </c>
      <c r="G137652" s="2">
        <v>20</v>
      </c>
      <c r="H137652" s="2">
        <v>6.7</v>
      </c>
    </row>
    <row r="137653" spans="1:8" x14ac:dyDescent="0.3">
      <c r="A137653" s="4" t="s">
        <v>1009</v>
      </c>
      <c r="B137653" s="4" t="s">
        <v>9493</v>
      </c>
      <c r="C137653" s="4" t="s">
        <v>8</v>
      </c>
      <c r="D137653" s="4" t="s">
        <v>25</v>
      </c>
      <c r="E137653" s="2">
        <v>249</v>
      </c>
      <c r="F137653" s="2">
        <v>247</v>
      </c>
      <c r="G137653" s="2">
        <v>7</v>
      </c>
      <c r="H137653" s="2">
        <v>2.8</v>
      </c>
    </row>
    <row r="137654" spans="1:8" x14ac:dyDescent="0.3">
      <c r="A137654" s="4" t="s">
        <v>1009</v>
      </c>
      <c r="B137654" s="4" t="s">
        <v>9026</v>
      </c>
      <c r="C137654" s="4" t="s">
        <v>8</v>
      </c>
      <c r="D137654" s="4" t="s">
        <v>25</v>
      </c>
      <c r="E137654" s="2">
        <v>419</v>
      </c>
      <c r="F137654" s="2">
        <v>416</v>
      </c>
      <c r="G137654" s="2">
        <v>53</v>
      </c>
      <c r="H137654" s="2">
        <v>12.7</v>
      </c>
    </row>
    <row r="137655" spans="1:8" x14ac:dyDescent="0.3">
      <c r="A137655" s="4" t="s">
        <v>1009</v>
      </c>
      <c r="B137655" s="4" t="s">
        <v>9027</v>
      </c>
      <c r="C137655" s="4" t="s">
        <v>8</v>
      </c>
      <c r="D137655" s="4" t="s">
        <v>25</v>
      </c>
      <c r="E137655" s="2">
        <v>123</v>
      </c>
      <c r="F137655" s="2">
        <v>116</v>
      </c>
      <c r="G137655" s="2">
        <v>39</v>
      </c>
      <c r="H137655" s="2">
        <v>33.6</v>
      </c>
    </row>
    <row r="137656" spans="1:8" x14ac:dyDescent="0.3">
      <c r="A137656" s="4" t="s">
        <v>1009</v>
      </c>
      <c r="B137656" s="4" t="s">
        <v>9028</v>
      </c>
      <c r="C137656" s="4" t="s">
        <v>8</v>
      </c>
      <c r="D137656" s="4" t="s">
        <v>25</v>
      </c>
      <c r="E137656" s="2">
        <v>957</v>
      </c>
      <c r="F137656" s="2">
        <v>943</v>
      </c>
      <c r="G137656" s="2">
        <v>69</v>
      </c>
      <c r="H137656" s="2">
        <v>7.3</v>
      </c>
    </row>
    <row r="137657" spans="1:8" x14ac:dyDescent="0.3">
      <c r="A137657" s="4" t="s">
        <v>1009</v>
      </c>
      <c r="B137657" s="4" t="s">
        <v>9029</v>
      </c>
      <c r="C137657" s="4" t="s">
        <v>8</v>
      </c>
      <c r="D137657" s="4" t="s">
        <v>25</v>
      </c>
      <c r="E137657" s="2">
        <v>37</v>
      </c>
      <c r="F137657" s="2">
        <v>36</v>
      </c>
      <c r="G137657" s="2">
        <v>25</v>
      </c>
      <c r="H137657" s="2">
        <v>69.400000000000006</v>
      </c>
    </row>
    <row r="137658" spans="1:8" x14ac:dyDescent="0.3">
      <c r="A137658" s="4" t="s">
        <v>1009</v>
      </c>
      <c r="B137658" s="4" t="s">
        <v>9030</v>
      </c>
      <c r="C137658" s="4" t="s">
        <v>8</v>
      </c>
      <c r="D137658" s="4" t="s">
        <v>25</v>
      </c>
      <c r="E137658" s="2">
        <v>362</v>
      </c>
      <c r="F137658" s="2">
        <v>358</v>
      </c>
      <c r="G137658" s="2">
        <v>17</v>
      </c>
      <c r="H137658" s="2">
        <v>4.7</v>
      </c>
    </row>
    <row r="137659" spans="1:8" x14ac:dyDescent="0.3">
      <c r="A137659" s="4" t="s">
        <v>1009</v>
      </c>
      <c r="B137659" s="4" t="s">
        <v>9031</v>
      </c>
      <c r="C137659" s="4" t="s">
        <v>8</v>
      </c>
      <c r="D137659" s="4" t="s">
        <v>25</v>
      </c>
      <c r="E137659" s="2">
        <v>37</v>
      </c>
      <c r="F137659" s="2">
        <v>37</v>
      </c>
      <c r="G137659" s="2">
        <v>3</v>
      </c>
      <c r="H137659" s="2">
        <v>8.1</v>
      </c>
    </row>
    <row r="137660" spans="1:8" x14ac:dyDescent="0.3">
      <c r="A137660" s="4" t="s">
        <v>1009</v>
      </c>
      <c r="B137660" s="4" t="s">
        <v>9032</v>
      </c>
      <c r="C137660" s="4" t="s">
        <v>8</v>
      </c>
      <c r="D137660" s="4" t="s">
        <v>25</v>
      </c>
      <c r="E137660" s="2">
        <v>275</v>
      </c>
      <c r="F137660" s="2">
        <v>270</v>
      </c>
      <c r="G137660" s="2">
        <v>8</v>
      </c>
      <c r="H137660" s="2">
        <v>3</v>
      </c>
    </row>
    <row r="137661" spans="1:8" x14ac:dyDescent="0.3">
      <c r="A137661" s="4" t="s">
        <v>1009</v>
      </c>
      <c r="B137661" s="4" t="s">
        <v>1199</v>
      </c>
      <c r="C137661" s="4" t="s">
        <v>8</v>
      </c>
      <c r="D137661" s="4" t="s">
        <v>25</v>
      </c>
      <c r="E137661" s="2">
        <v>279</v>
      </c>
      <c r="F137661" s="2">
        <v>275</v>
      </c>
      <c r="G137661" s="2">
        <v>10</v>
      </c>
      <c r="H137661" s="2">
        <v>3.6</v>
      </c>
    </row>
    <row r="137662" spans="1:8" x14ac:dyDescent="0.3">
      <c r="A137662" s="4" t="s">
        <v>1009</v>
      </c>
      <c r="B137662" s="4" t="s">
        <v>2170</v>
      </c>
      <c r="C137662" s="4" t="s">
        <v>8</v>
      </c>
      <c r="D137662" s="4" t="s">
        <v>25</v>
      </c>
      <c r="E137662" s="2">
        <v>342</v>
      </c>
      <c r="F137662" s="2">
        <v>338</v>
      </c>
      <c r="G137662" s="2">
        <v>3</v>
      </c>
      <c r="H137662" s="2">
        <v>0.9</v>
      </c>
    </row>
    <row r="137663" spans="1:8" x14ac:dyDescent="0.3">
      <c r="A137663" s="4" t="s">
        <v>1009</v>
      </c>
      <c r="B137663" s="4" t="s">
        <v>9033</v>
      </c>
      <c r="C137663" s="4" t="s">
        <v>8</v>
      </c>
      <c r="D137663" s="4" t="s">
        <v>25</v>
      </c>
      <c r="E137663" s="2">
        <v>297</v>
      </c>
      <c r="F137663" s="2">
        <v>295</v>
      </c>
      <c r="G137663" s="2">
        <v>8</v>
      </c>
      <c r="H137663" s="2">
        <v>2.7</v>
      </c>
    </row>
    <row r="137664" spans="1:8" x14ac:dyDescent="0.3">
      <c r="A137664" s="4" t="s">
        <v>1009</v>
      </c>
      <c r="B137664" s="4" t="s">
        <v>9034</v>
      </c>
      <c r="C137664" s="4" t="s">
        <v>8</v>
      </c>
      <c r="D137664" s="4" t="s">
        <v>25</v>
      </c>
      <c r="E137664" s="2">
        <v>405</v>
      </c>
      <c r="F137664" s="2">
        <v>405</v>
      </c>
      <c r="G137664" s="2">
        <v>27</v>
      </c>
      <c r="H137664" s="2">
        <v>6.7</v>
      </c>
    </row>
    <row r="137665" spans="1:8" x14ac:dyDescent="0.3">
      <c r="A137665" s="4" t="s">
        <v>1009</v>
      </c>
      <c r="B137665" s="4" t="s">
        <v>9035</v>
      </c>
      <c r="C137665" s="4" t="s">
        <v>8</v>
      </c>
      <c r="D137665" s="4" t="s">
        <v>25</v>
      </c>
      <c r="E137665" s="2">
        <v>267</v>
      </c>
      <c r="F137665" s="2">
        <v>265</v>
      </c>
      <c r="G137665" s="2">
        <v>15</v>
      </c>
      <c r="H137665" s="2">
        <v>5.7</v>
      </c>
    </row>
    <row r="137666" spans="1:8" x14ac:dyDescent="0.3">
      <c r="A137666" s="4" t="s">
        <v>1009</v>
      </c>
      <c r="B137666" s="4" t="s">
        <v>9036</v>
      </c>
      <c r="C137666" s="4" t="s">
        <v>8</v>
      </c>
      <c r="D137666" s="4" t="s">
        <v>25</v>
      </c>
      <c r="E137666" s="2">
        <v>235</v>
      </c>
      <c r="F137666" s="2">
        <v>235</v>
      </c>
      <c r="G137666" s="2">
        <v>11</v>
      </c>
      <c r="H137666" s="2">
        <v>4.7</v>
      </c>
    </row>
    <row r="137667" spans="1:8" x14ac:dyDescent="0.3">
      <c r="A137667" s="4" t="s">
        <v>1009</v>
      </c>
      <c r="B137667" s="4" t="s">
        <v>9037</v>
      </c>
      <c r="C137667" s="4" t="s">
        <v>8</v>
      </c>
      <c r="D137667" s="4" t="s">
        <v>25</v>
      </c>
      <c r="E137667" s="2">
        <v>135</v>
      </c>
      <c r="F137667" s="2">
        <v>135</v>
      </c>
      <c r="G137667" s="2">
        <v>8</v>
      </c>
      <c r="H137667" s="2">
        <v>5.9</v>
      </c>
    </row>
    <row r="137668" spans="1:8" x14ac:dyDescent="0.3">
      <c r="A137668" s="4" t="s">
        <v>1009</v>
      </c>
      <c r="B137668" s="4" t="s">
        <v>9025</v>
      </c>
      <c r="C137668" s="4" t="s">
        <v>8</v>
      </c>
      <c r="D137668" s="4" t="s">
        <v>26</v>
      </c>
      <c r="E137668" s="2">
        <v>70</v>
      </c>
      <c r="F137668" s="2">
        <v>69</v>
      </c>
      <c r="G137668" s="2">
        <v>8</v>
      </c>
      <c r="H137668" s="2">
        <v>11.6</v>
      </c>
    </row>
    <row r="137669" spans="1:8" x14ac:dyDescent="0.3">
      <c r="A137669" s="4" t="s">
        <v>1009</v>
      </c>
      <c r="B137669" s="4" t="s">
        <v>9493</v>
      </c>
      <c r="C137669" s="4" t="s">
        <v>8</v>
      </c>
      <c r="D137669" s="4" t="s">
        <v>26</v>
      </c>
      <c r="E137669" s="2">
        <v>76</v>
      </c>
      <c r="F137669" s="2">
        <v>74</v>
      </c>
      <c r="G137669" s="2">
        <v>8</v>
      </c>
      <c r="H137669" s="2">
        <v>10.8</v>
      </c>
    </row>
    <row r="137670" spans="1:8" x14ac:dyDescent="0.3">
      <c r="A137670" s="4" t="s">
        <v>1009</v>
      </c>
      <c r="B137670" s="4" t="s">
        <v>9026</v>
      </c>
      <c r="C137670" s="4" t="s">
        <v>8</v>
      </c>
      <c r="D137670" s="4" t="s">
        <v>26</v>
      </c>
      <c r="E137670" s="2">
        <v>72</v>
      </c>
      <c r="F137670" s="2">
        <v>72</v>
      </c>
      <c r="G137670" s="2">
        <v>17</v>
      </c>
      <c r="H137670" s="2">
        <v>23.6</v>
      </c>
    </row>
    <row r="137671" spans="1:8" x14ac:dyDescent="0.3">
      <c r="A137671" s="4" t="s">
        <v>1009</v>
      </c>
      <c r="B137671" s="4" t="s">
        <v>9027</v>
      </c>
      <c r="C137671" s="4" t="s">
        <v>8</v>
      </c>
      <c r="D137671" s="4" t="s">
        <v>26</v>
      </c>
      <c r="E137671" s="2">
        <v>24</v>
      </c>
      <c r="F137671" s="2">
        <v>24</v>
      </c>
      <c r="G137671" s="2">
        <v>14</v>
      </c>
      <c r="H137671" s="2">
        <v>58.3</v>
      </c>
    </row>
    <row r="137672" spans="1:8" x14ac:dyDescent="0.3">
      <c r="A137672" s="4" t="s">
        <v>1009</v>
      </c>
      <c r="B137672" s="4" t="s">
        <v>9028</v>
      </c>
      <c r="C137672" s="4" t="s">
        <v>8</v>
      </c>
      <c r="D137672" s="4" t="s">
        <v>26</v>
      </c>
      <c r="E137672" s="2">
        <v>155</v>
      </c>
      <c r="F137672" s="2">
        <v>149</v>
      </c>
      <c r="G137672" s="2">
        <v>36</v>
      </c>
      <c r="H137672" s="2">
        <v>24.2</v>
      </c>
    </row>
    <row r="137673" spans="1:8" x14ac:dyDescent="0.3">
      <c r="A137673" s="4" t="s">
        <v>1009</v>
      </c>
      <c r="B137673" s="4" t="s">
        <v>9029</v>
      </c>
      <c r="C137673" s="4" t="s">
        <v>8</v>
      </c>
      <c r="D137673" s="4" t="s">
        <v>26</v>
      </c>
      <c r="E137673" s="2">
        <v>12</v>
      </c>
      <c r="F137673" s="2">
        <v>12</v>
      </c>
      <c r="G137673" s="2">
        <v>7</v>
      </c>
      <c r="H137673" s="2">
        <v>58.3</v>
      </c>
    </row>
    <row r="137674" spans="1:8" x14ac:dyDescent="0.3">
      <c r="A137674" s="4" t="s">
        <v>1009</v>
      </c>
      <c r="B137674" s="4" t="s">
        <v>9030</v>
      </c>
      <c r="C137674" s="4" t="s">
        <v>8</v>
      </c>
      <c r="D137674" s="4" t="s">
        <v>26</v>
      </c>
      <c r="E137674" s="2">
        <v>98</v>
      </c>
      <c r="F137674" s="2">
        <v>97</v>
      </c>
      <c r="G137674" s="2">
        <v>9</v>
      </c>
      <c r="H137674" s="2">
        <v>9.3000000000000007</v>
      </c>
    </row>
    <row r="137675" spans="1:8" x14ac:dyDescent="0.3">
      <c r="A137675" s="4" t="s">
        <v>1009</v>
      </c>
      <c r="B137675" s="4" t="s">
        <v>9032</v>
      </c>
      <c r="C137675" s="4" t="s">
        <v>8</v>
      </c>
      <c r="D137675" s="4" t="s">
        <v>26</v>
      </c>
      <c r="E137675" s="2">
        <v>78</v>
      </c>
      <c r="F137675" s="2">
        <v>78</v>
      </c>
      <c r="G137675" s="2">
        <v>5</v>
      </c>
      <c r="H137675" s="2">
        <v>6.4</v>
      </c>
    </row>
    <row r="137676" spans="1:8" x14ac:dyDescent="0.3">
      <c r="A137676" s="4" t="s">
        <v>1009</v>
      </c>
      <c r="B137676" s="4" t="s">
        <v>1199</v>
      </c>
      <c r="C137676" s="4" t="s">
        <v>8</v>
      </c>
      <c r="D137676" s="4" t="s">
        <v>26</v>
      </c>
      <c r="E137676" s="2">
        <v>59</v>
      </c>
      <c r="F137676" s="2">
        <v>58</v>
      </c>
      <c r="G137676" s="2">
        <v>4</v>
      </c>
      <c r="H137676" s="2">
        <v>6.9</v>
      </c>
    </row>
    <row r="137677" spans="1:8" x14ac:dyDescent="0.3">
      <c r="A137677" s="4" t="s">
        <v>1009</v>
      </c>
      <c r="B137677" s="4" t="s">
        <v>2170</v>
      </c>
      <c r="C137677" s="4" t="s">
        <v>8</v>
      </c>
      <c r="D137677" s="4" t="s">
        <v>26</v>
      </c>
      <c r="E137677" s="2">
        <v>40</v>
      </c>
      <c r="F137677" s="2">
        <v>40</v>
      </c>
      <c r="G137677" s="2">
        <v>3</v>
      </c>
      <c r="H137677" s="2">
        <v>7.5</v>
      </c>
    </row>
    <row r="137678" spans="1:8" x14ac:dyDescent="0.3">
      <c r="A137678" s="4" t="s">
        <v>1009</v>
      </c>
      <c r="B137678" s="4" t="s">
        <v>9033</v>
      </c>
      <c r="C137678" s="4" t="s">
        <v>8</v>
      </c>
      <c r="D137678" s="4" t="s">
        <v>26</v>
      </c>
      <c r="E137678" s="2">
        <v>68</v>
      </c>
      <c r="F137678" s="2">
        <v>68</v>
      </c>
      <c r="G137678" s="2">
        <v>5</v>
      </c>
      <c r="H137678" s="2">
        <v>7.4</v>
      </c>
    </row>
    <row r="137679" spans="1:8" x14ac:dyDescent="0.3">
      <c r="A137679" s="4" t="s">
        <v>1009</v>
      </c>
      <c r="B137679" s="4" t="s">
        <v>9034</v>
      </c>
      <c r="C137679" s="4" t="s">
        <v>8</v>
      </c>
      <c r="D137679" s="4" t="s">
        <v>26</v>
      </c>
      <c r="E137679" s="2">
        <v>98</v>
      </c>
      <c r="F137679" s="2">
        <v>96</v>
      </c>
      <c r="G137679" s="2">
        <v>17</v>
      </c>
      <c r="H137679" s="2">
        <v>17.7</v>
      </c>
    </row>
    <row r="137680" spans="1:8" x14ac:dyDescent="0.3">
      <c r="A137680" s="4" t="s">
        <v>1009</v>
      </c>
      <c r="B137680" s="4" t="s">
        <v>9035</v>
      </c>
      <c r="C137680" s="4" t="s">
        <v>8</v>
      </c>
      <c r="D137680" s="4" t="s">
        <v>26</v>
      </c>
      <c r="E137680" s="2">
        <v>42</v>
      </c>
      <c r="F137680" s="2">
        <v>40</v>
      </c>
      <c r="G137680" s="2">
        <v>8</v>
      </c>
      <c r="H137680" s="2">
        <v>20</v>
      </c>
    </row>
    <row r="137681" spans="1:8" x14ac:dyDescent="0.3">
      <c r="A137681" s="4" t="s">
        <v>1009</v>
      </c>
      <c r="B137681" s="4" t="s">
        <v>9036</v>
      </c>
      <c r="C137681" s="4" t="s">
        <v>8</v>
      </c>
      <c r="D137681" s="4" t="s">
        <v>26</v>
      </c>
      <c r="E137681" s="2">
        <v>71</v>
      </c>
      <c r="F137681" s="2">
        <v>71</v>
      </c>
      <c r="G137681" s="2">
        <v>10</v>
      </c>
      <c r="H137681" s="2">
        <v>14.1</v>
      </c>
    </row>
    <row r="137682" spans="1:8" x14ac:dyDescent="0.3">
      <c r="A137682" s="4" t="s">
        <v>1009</v>
      </c>
      <c r="B137682" s="4" t="s">
        <v>9037</v>
      </c>
      <c r="C137682" s="4" t="s">
        <v>8</v>
      </c>
      <c r="D137682" s="4" t="s">
        <v>26</v>
      </c>
      <c r="E137682" s="2">
        <v>70</v>
      </c>
      <c r="F137682" s="2">
        <v>70</v>
      </c>
      <c r="G137682" s="2">
        <v>12</v>
      </c>
      <c r="H137682" s="2">
        <v>17.100000000000001</v>
      </c>
    </row>
    <row r="137683" spans="1:8" x14ac:dyDescent="0.3">
      <c r="A137683" s="4" t="s">
        <v>1009</v>
      </c>
      <c r="B137683" s="4" t="s">
        <v>9025</v>
      </c>
      <c r="C137683" s="4" t="s">
        <v>8</v>
      </c>
      <c r="D137683" s="4" t="s">
        <v>27</v>
      </c>
      <c r="E137683" s="2">
        <v>63</v>
      </c>
      <c r="F137683" s="2">
        <v>63</v>
      </c>
      <c r="G137683" s="2">
        <v>3</v>
      </c>
      <c r="H137683" s="2">
        <v>4.8</v>
      </c>
    </row>
    <row r="137684" spans="1:8" x14ac:dyDescent="0.3">
      <c r="A137684" s="4" t="s">
        <v>1009</v>
      </c>
      <c r="B137684" s="4" t="s">
        <v>9493</v>
      </c>
      <c r="C137684" s="4" t="s">
        <v>8</v>
      </c>
      <c r="D137684" s="4" t="s">
        <v>27</v>
      </c>
      <c r="E137684" s="2">
        <v>88</v>
      </c>
      <c r="F137684" s="2">
        <v>88</v>
      </c>
      <c r="G137684" s="2">
        <v>3</v>
      </c>
      <c r="H137684" s="2">
        <v>3.4</v>
      </c>
    </row>
    <row r="137685" spans="1:8" x14ac:dyDescent="0.3">
      <c r="A137685" s="4" t="s">
        <v>1009</v>
      </c>
      <c r="B137685" s="4" t="s">
        <v>9028</v>
      </c>
      <c r="C137685" s="4" t="s">
        <v>8</v>
      </c>
      <c r="D137685" s="4" t="s">
        <v>27</v>
      </c>
      <c r="E137685" s="2">
        <v>88</v>
      </c>
      <c r="F137685" s="2">
        <v>85</v>
      </c>
      <c r="G137685" s="2">
        <v>8</v>
      </c>
      <c r="H137685" s="2">
        <v>9.4</v>
      </c>
    </row>
    <row r="137686" spans="1:8" x14ac:dyDescent="0.3">
      <c r="A137686" s="4" t="s">
        <v>1009</v>
      </c>
      <c r="B137686" s="4" t="s">
        <v>9030</v>
      </c>
      <c r="C137686" s="4" t="s">
        <v>8</v>
      </c>
      <c r="D137686" s="4" t="s">
        <v>27</v>
      </c>
      <c r="E137686" s="2">
        <v>114</v>
      </c>
      <c r="F137686" s="2">
        <v>114</v>
      </c>
      <c r="G137686" s="2">
        <v>7</v>
      </c>
      <c r="H137686" s="2">
        <v>6.1</v>
      </c>
    </row>
    <row r="137687" spans="1:8" x14ac:dyDescent="0.3">
      <c r="A137687" s="4" t="s">
        <v>1009</v>
      </c>
      <c r="B137687" s="4" t="s">
        <v>9032</v>
      </c>
      <c r="C137687" s="4" t="s">
        <v>8</v>
      </c>
      <c r="D137687" s="4" t="s">
        <v>27</v>
      </c>
      <c r="E137687" s="2">
        <v>155</v>
      </c>
      <c r="F137687" s="2">
        <v>148</v>
      </c>
      <c r="G137687" s="2">
        <v>3</v>
      </c>
      <c r="H137687" s="2">
        <v>2</v>
      </c>
    </row>
    <row r="137688" spans="1:8" x14ac:dyDescent="0.3">
      <c r="A137688" s="4" t="s">
        <v>1009</v>
      </c>
      <c r="B137688" s="4" t="s">
        <v>1199</v>
      </c>
      <c r="C137688" s="4" t="s">
        <v>8</v>
      </c>
      <c r="D137688" s="4" t="s">
        <v>27</v>
      </c>
      <c r="E137688" s="2">
        <v>62</v>
      </c>
      <c r="F137688" s="2">
        <v>62</v>
      </c>
      <c r="G137688" s="2">
        <v>4</v>
      </c>
      <c r="H137688" s="2">
        <v>6.5</v>
      </c>
    </row>
    <row r="137689" spans="1:8" x14ac:dyDescent="0.3">
      <c r="A137689" s="4" t="s">
        <v>1009</v>
      </c>
      <c r="B137689" s="4" t="s">
        <v>2170</v>
      </c>
      <c r="C137689" s="4" t="s">
        <v>8</v>
      </c>
      <c r="D137689" s="4" t="s">
        <v>27</v>
      </c>
      <c r="E137689" s="2">
        <v>65</v>
      </c>
      <c r="F137689" s="2">
        <v>65</v>
      </c>
      <c r="G137689" s="2">
        <v>2</v>
      </c>
      <c r="H137689" s="2">
        <v>3.1</v>
      </c>
    </row>
    <row r="137690" spans="1:8" x14ac:dyDescent="0.3">
      <c r="A137690" s="4" t="s">
        <v>1009</v>
      </c>
      <c r="B137690" s="4" t="s">
        <v>9033</v>
      </c>
      <c r="C137690" s="4" t="s">
        <v>8</v>
      </c>
      <c r="D137690" s="4" t="s">
        <v>27</v>
      </c>
      <c r="E137690" s="2">
        <v>73</v>
      </c>
      <c r="F137690" s="2">
        <v>71</v>
      </c>
      <c r="G137690" s="2">
        <v>6</v>
      </c>
      <c r="H137690" s="2">
        <v>8.5</v>
      </c>
    </row>
    <row r="137691" spans="1:8" x14ac:dyDescent="0.3">
      <c r="A137691" s="4" t="s">
        <v>1009</v>
      </c>
      <c r="B137691" s="4" t="s">
        <v>9034</v>
      </c>
      <c r="C137691" s="4" t="s">
        <v>8</v>
      </c>
      <c r="D137691" s="4" t="s">
        <v>27</v>
      </c>
      <c r="E137691" s="2">
        <v>44</v>
      </c>
      <c r="F137691" s="2">
        <v>42</v>
      </c>
      <c r="G137691" s="2">
        <v>4</v>
      </c>
      <c r="H137691" s="2">
        <v>9.5</v>
      </c>
    </row>
    <row r="137692" spans="1:8" x14ac:dyDescent="0.3">
      <c r="A137692" s="4" t="s">
        <v>1009</v>
      </c>
      <c r="B137692" s="4" t="s">
        <v>9035</v>
      </c>
      <c r="C137692" s="4" t="s">
        <v>8</v>
      </c>
      <c r="D137692" s="4" t="s">
        <v>27</v>
      </c>
      <c r="E137692" s="2">
        <v>39</v>
      </c>
      <c r="F137692" s="2">
        <v>38</v>
      </c>
      <c r="G137692" s="2">
        <v>3</v>
      </c>
      <c r="H137692" s="2">
        <v>7.9</v>
      </c>
    </row>
    <row r="137693" spans="1:8" x14ac:dyDescent="0.3">
      <c r="A137693" s="4" t="s">
        <v>1009</v>
      </c>
      <c r="B137693" s="4" t="s">
        <v>9036</v>
      </c>
      <c r="C137693" s="4" t="s">
        <v>8</v>
      </c>
      <c r="D137693" s="4" t="s">
        <v>27</v>
      </c>
      <c r="E137693" s="2">
        <v>104</v>
      </c>
      <c r="F137693" s="2">
        <v>102</v>
      </c>
      <c r="G137693" s="2">
        <v>1</v>
      </c>
      <c r="H137693" s="2">
        <v>1</v>
      </c>
    </row>
    <row r="137694" spans="1:8" x14ac:dyDescent="0.3">
      <c r="A137694" s="4" t="s">
        <v>1009</v>
      </c>
      <c r="B137694" s="4" t="s">
        <v>9037</v>
      </c>
      <c r="C137694" s="4" t="s">
        <v>8</v>
      </c>
      <c r="D137694" s="4" t="s">
        <v>27</v>
      </c>
      <c r="E137694" s="2">
        <v>208</v>
      </c>
      <c r="F137694" s="2">
        <v>204</v>
      </c>
      <c r="G137694" s="2">
        <v>22</v>
      </c>
      <c r="H137694" s="2">
        <v>10.8</v>
      </c>
    </row>
    <row r="137695" spans="1:8" x14ac:dyDescent="0.3">
      <c r="A137695" s="4" t="s">
        <v>1009</v>
      </c>
      <c r="B137695" s="4" t="s">
        <v>9028</v>
      </c>
      <c r="C137695" s="4" t="s">
        <v>8</v>
      </c>
      <c r="D137695" s="4" t="s">
        <v>29</v>
      </c>
      <c r="E137695" s="2">
        <v>12</v>
      </c>
      <c r="F137695" s="2">
        <v>11</v>
      </c>
      <c r="G137695" s="2">
        <v>5</v>
      </c>
      <c r="H137695" s="2">
        <v>45.5</v>
      </c>
    </row>
    <row r="137696" spans="1:8" x14ac:dyDescent="0.3">
      <c r="A137696" s="4" t="s">
        <v>1009</v>
      </c>
      <c r="B137696" s="4" t="s">
        <v>1199</v>
      </c>
      <c r="C137696" s="4" t="s">
        <v>8</v>
      </c>
      <c r="D137696" s="4" t="s">
        <v>29</v>
      </c>
      <c r="E137696" s="2">
        <v>12</v>
      </c>
      <c r="F137696" s="2">
        <v>7</v>
      </c>
      <c r="G137696" s="2">
        <v>3</v>
      </c>
      <c r="H137696" s="2">
        <v>42.9</v>
      </c>
    </row>
    <row r="137697" spans="1:8" x14ac:dyDescent="0.3">
      <c r="A137697" s="4" t="s">
        <v>1009</v>
      </c>
      <c r="B137697" s="4" t="s">
        <v>9025</v>
      </c>
      <c r="C137697" s="4" t="s">
        <v>8</v>
      </c>
      <c r="D137697" s="4" t="s">
        <v>30</v>
      </c>
      <c r="E137697" s="2">
        <v>19</v>
      </c>
      <c r="F137697" s="2">
        <v>19</v>
      </c>
      <c r="G137697" s="2">
        <v>1</v>
      </c>
      <c r="H137697" s="2">
        <v>5.3</v>
      </c>
    </row>
    <row r="137698" spans="1:8" x14ac:dyDescent="0.3">
      <c r="A137698" s="4" t="s">
        <v>1009</v>
      </c>
      <c r="B137698" s="4" t="s">
        <v>9028</v>
      </c>
      <c r="C137698" s="4" t="s">
        <v>8</v>
      </c>
      <c r="D137698" s="4" t="s">
        <v>30</v>
      </c>
      <c r="E137698" s="2">
        <v>11</v>
      </c>
      <c r="F137698" s="2">
        <v>11</v>
      </c>
      <c r="G137698" s="2">
        <v>2</v>
      </c>
      <c r="H137698" s="2">
        <v>18.2</v>
      </c>
    </row>
    <row r="137699" spans="1:8" x14ac:dyDescent="0.3">
      <c r="A137699" s="4" t="s">
        <v>1009</v>
      </c>
      <c r="B137699" s="4" t="s">
        <v>2170</v>
      </c>
      <c r="C137699" s="4" t="s">
        <v>8</v>
      </c>
      <c r="D137699" s="4" t="s">
        <v>30</v>
      </c>
      <c r="E137699" s="2">
        <v>13</v>
      </c>
      <c r="F137699" s="2">
        <v>13</v>
      </c>
      <c r="G137699" s="2">
        <v>0</v>
      </c>
      <c r="H137699" s="2">
        <v>0</v>
      </c>
    </row>
    <row r="137700" spans="1:8" x14ac:dyDescent="0.3">
      <c r="A137700" s="4" t="s">
        <v>1009</v>
      </c>
      <c r="B137700" s="4" t="s">
        <v>9037</v>
      </c>
      <c r="C137700" s="4" t="s">
        <v>8</v>
      </c>
      <c r="D137700" s="4" t="s">
        <v>30</v>
      </c>
      <c r="E137700" s="2">
        <v>35</v>
      </c>
      <c r="F137700" s="2">
        <v>35</v>
      </c>
      <c r="G137700" s="2">
        <v>4</v>
      </c>
      <c r="H137700" s="2">
        <v>11.4</v>
      </c>
    </row>
    <row r="137701" spans="1:8" x14ac:dyDescent="0.3">
      <c r="A137701" s="4" t="s">
        <v>1009</v>
      </c>
      <c r="B137701" s="4" t="s">
        <v>9025</v>
      </c>
      <c r="C137701" s="4" t="s">
        <v>8</v>
      </c>
      <c r="D137701" s="4" t="s">
        <v>31</v>
      </c>
      <c r="E137701" s="2">
        <v>204</v>
      </c>
      <c r="F137701" s="2">
        <v>202</v>
      </c>
      <c r="G137701" s="2">
        <v>32</v>
      </c>
      <c r="H137701" s="2">
        <v>15.8</v>
      </c>
    </row>
    <row r="137702" spans="1:8" x14ac:dyDescent="0.3">
      <c r="A137702" s="4" t="s">
        <v>1009</v>
      </c>
      <c r="B137702" s="4" t="s">
        <v>9493</v>
      </c>
      <c r="C137702" s="4" t="s">
        <v>8</v>
      </c>
      <c r="D137702" s="4" t="s">
        <v>31</v>
      </c>
      <c r="E137702" s="2">
        <v>104</v>
      </c>
      <c r="F137702" s="2">
        <v>104</v>
      </c>
      <c r="G137702" s="2">
        <v>7</v>
      </c>
      <c r="H137702" s="2">
        <v>6.7</v>
      </c>
    </row>
    <row r="137703" spans="1:8" x14ac:dyDescent="0.3">
      <c r="A137703" s="4" t="s">
        <v>1009</v>
      </c>
      <c r="B137703" s="4" t="s">
        <v>9026</v>
      </c>
      <c r="C137703" s="4" t="s">
        <v>8</v>
      </c>
      <c r="D137703" s="4" t="s">
        <v>31</v>
      </c>
      <c r="E137703" s="2">
        <v>75</v>
      </c>
      <c r="F137703" s="2">
        <v>75</v>
      </c>
      <c r="G137703" s="2">
        <v>10</v>
      </c>
      <c r="H137703" s="2">
        <v>13.3</v>
      </c>
    </row>
    <row r="137704" spans="1:8" x14ac:dyDescent="0.3">
      <c r="A137704" s="4" t="s">
        <v>1009</v>
      </c>
      <c r="B137704" s="4" t="s">
        <v>9027</v>
      </c>
      <c r="C137704" s="4" t="s">
        <v>8</v>
      </c>
      <c r="D137704" s="4" t="s">
        <v>31</v>
      </c>
      <c r="E137704" s="2">
        <v>41</v>
      </c>
      <c r="F137704" s="2">
        <v>38</v>
      </c>
      <c r="G137704" s="2">
        <v>18</v>
      </c>
      <c r="H137704" s="2">
        <v>47.4</v>
      </c>
    </row>
    <row r="137705" spans="1:8" x14ac:dyDescent="0.3">
      <c r="A137705" s="4" t="s">
        <v>1009</v>
      </c>
      <c r="B137705" s="4" t="s">
        <v>9028</v>
      </c>
      <c r="C137705" s="4" t="s">
        <v>8</v>
      </c>
      <c r="D137705" s="4" t="s">
        <v>31</v>
      </c>
      <c r="E137705" s="2">
        <v>332</v>
      </c>
      <c r="F137705" s="2">
        <v>322</v>
      </c>
      <c r="G137705" s="2">
        <v>54</v>
      </c>
      <c r="H137705" s="2">
        <v>16.8</v>
      </c>
    </row>
    <row r="137706" spans="1:8" x14ac:dyDescent="0.3">
      <c r="A137706" s="4" t="s">
        <v>1009</v>
      </c>
      <c r="B137706" s="4" t="s">
        <v>9029</v>
      </c>
      <c r="C137706" s="4" t="s">
        <v>8</v>
      </c>
      <c r="D137706" s="4" t="s">
        <v>31</v>
      </c>
      <c r="E137706" s="2">
        <v>53</v>
      </c>
      <c r="F137706" s="2">
        <v>52</v>
      </c>
      <c r="G137706" s="2">
        <v>32</v>
      </c>
      <c r="H137706" s="2">
        <v>61.5</v>
      </c>
    </row>
    <row r="137707" spans="1:8" x14ac:dyDescent="0.3">
      <c r="A137707" s="4" t="s">
        <v>1009</v>
      </c>
      <c r="B137707" s="4" t="s">
        <v>9030</v>
      </c>
      <c r="C137707" s="4" t="s">
        <v>8</v>
      </c>
      <c r="D137707" s="4" t="s">
        <v>31</v>
      </c>
      <c r="E137707" s="2">
        <v>163</v>
      </c>
      <c r="F137707" s="2">
        <v>160</v>
      </c>
      <c r="G137707" s="2">
        <v>14</v>
      </c>
      <c r="H137707" s="2">
        <v>8.8000000000000007</v>
      </c>
    </row>
    <row r="137708" spans="1:8" x14ac:dyDescent="0.3">
      <c r="A137708" s="4" t="s">
        <v>1009</v>
      </c>
      <c r="B137708" s="4" t="s">
        <v>9032</v>
      </c>
      <c r="C137708" s="4" t="s">
        <v>8</v>
      </c>
      <c r="D137708" s="4" t="s">
        <v>31</v>
      </c>
      <c r="E137708" s="2">
        <v>151</v>
      </c>
      <c r="F137708" s="2">
        <v>147</v>
      </c>
      <c r="G137708" s="2">
        <v>10</v>
      </c>
      <c r="H137708" s="2">
        <v>6.8</v>
      </c>
    </row>
    <row r="137709" spans="1:8" x14ac:dyDescent="0.3">
      <c r="A137709" s="4" t="s">
        <v>1009</v>
      </c>
      <c r="B137709" s="4" t="s">
        <v>1199</v>
      </c>
      <c r="C137709" s="4" t="s">
        <v>8</v>
      </c>
      <c r="D137709" s="4" t="s">
        <v>31</v>
      </c>
      <c r="E137709" s="2">
        <v>100</v>
      </c>
      <c r="F137709" s="2">
        <v>93</v>
      </c>
      <c r="G137709" s="2">
        <v>12</v>
      </c>
      <c r="H137709" s="2">
        <v>12.9</v>
      </c>
    </row>
    <row r="137710" spans="1:8" x14ac:dyDescent="0.3">
      <c r="A137710" s="4" t="s">
        <v>1009</v>
      </c>
      <c r="B137710" s="4" t="s">
        <v>2170</v>
      </c>
      <c r="C137710" s="4" t="s">
        <v>8</v>
      </c>
      <c r="D137710" s="4" t="s">
        <v>31</v>
      </c>
      <c r="E137710" s="2">
        <v>72</v>
      </c>
      <c r="F137710" s="2">
        <v>69</v>
      </c>
      <c r="G137710" s="2">
        <v>7</v>
      </c>
      <c r="H137710" s="2">
        <v>10.1</v>
      </c>
    </row>
    <row r="137711" spans="1:8" x14ac:dyDescent="0.3">
      <c r="A137711" s="4" t="s">
        <v>1009</v>
      </c>
      <c r="B137711" s="4" t="s">
        <v>9033</v>
      </c>
      <c r="C137711" s="4" t="s">
        <v>8</v>
      </c>
      <c r="D137711" s="4" t="s">
        <v>31</v>
      </c>
      <c r="E137711" s="2">
        <v>90</v>
      </c>
      <c r="F137711" s="2">
        <v>87</v>
      </c>
      <c r="G137711" s="2">
        <v>7</v>
      </c>
      <c r="H137711" s="2">
        <v>8</v>
      </c>
    </row>
    <row r="137712" spans="1:8" x14ac:dyDescent="0.3">
      <c r="A137712" s="4" t="s">
        <v>1009</v>
      </c>
      <c r="B137712" s="4" t="s">
        <v>9034</v>
      </c>
      <c r="C137712" s="4" t="s">
        <v>8</v>
      </c>
      <c r="D137712" s="4" t="s">
        <v>31</v>
      </c>
      <c r="E137712" s="2">
        <v>144</v>
      </c>
      <c r="F137712" s="2">
        <v>140</v>
      </c>
      <c r="G137712" s="2">
        <v>18</v>
      </c>
      <c r="H137712" s="2">
        <v>12.9</v>
      </c>
    </row>
    <row r="137713" spans="1:8" x14ac:dyDescent="0.3">
      <c r="A137713" s="4" t="s">
        <v>1009</v>
      </c>
      <c r="B137713" s="4" t="s">
        <v>9035</v>
      </c>
      <c r="C137713" s="4" t="s">
        <v>8</v>
      </c>
      <c r="D137713" s="4" t="s">
        <v>31</v>
      </c>
      <c r="E137713" s="2">
        <v>93</v>
      </c>
      <c r="F137713" s="2">
        <v>92</v>
      </c>
      <c r="G137713" s="2">
        <v>7</v>
      </c>
      <c r="H137713" s="2">
        <v>7.6</v>
      </c>
    </row>
    <row r="137714" spans="1:8" x14ac:dyDescent="0.3">
      <c r="A137714" s="4" t="s">
        <v>1009</v>
      </c>
      <c r="B137714" s="4" t="s">
        <v>9036</v>
      </c>
      <c r="C137714" s="4" t="s">
        <v>8</v>
      </c>
      <c r="D137714" s="4" t="s">
        <v>31</v>
      </c>
      <c r="E137714" s="2">
        <v>119</v>
      </c>
      <c r="F137714" s="2">
        <v>117</v>
      </c>
      <c r="G137714" s="2">
        <v>14</v>
      </c>
      <c r="H137714" s="2">
        <v>12</v>
      </c>
    </row>
    <row r="137715" spans="1:8" x14ac:dyDescent="0.3">
      <c r="A137715" s="4" t="s">
        <v>1009</v>
      </c>
      <c r="B137715" s="4" t="s">
        <v>9037</v>
      </c>
      <c r="C137715" s="4" t="s">
        <v>8</v>
      </c>
      <c r="D137715" s="4" t="s">
        <v>31</v>
      </c>
      <c r="E137715" s="2">
        <v>310</v>
      </c>
      <c r="F137715" s="2">
        <v>304</v>
      </c>
      <c r="G137715" s="2">
        <v>44</v>
      </c>
      <c r="H137715" s="2">
        <v>14.5</v>
      </c>
    </row>
    <row r="137716" spans="1:8" x14ac:dyDescent="0.3">
      <c r="A137716" s="4" t="s">
        <v>1009</v>
      </c>
      <c r="B137716" s="4" t="s">
        <v>9025</v>
      </c>
      <c r="C137716" s="4" t="s">
        <v>8</v>
      </c>
      <c r="D137716" s="4" t="s">
        <v>32</v>
      </c>
      <c r="E137716" s="2">
        <v>665</v>
      </c>
      <c r="F137716" s="2">
        <v>658</v>
      </c>
      <c r="G137716" s="2">
        <v>45</v>
      </c>
      <c r="H137716" s="2">
        <v>6.8</v>
      </c>
    </row>
    <row r="137717" spans="1:8" x14ac:dyDescent="0.3">
      <c r="A137717" s="4" t="s">
        <v>1009</v>
      </c>
      <c r="B137717" s="4" t="s">
        <v>9493</v>
      </c>
      <c r="C137717" s="4" t="s">
        <v>8</v>
      </c>
      <c r="D137717" s="4" t="s">
        <v>32</v>
      </c>
      <c r="E137717" s="2">
        <v>514</v>
      </c>
      <c r="F137717" s="2">
        <v>509</v>
      </c>
      <c r="G137717" s="2">
        <v>18</v>
      </c>
      <c r="H137717" s="2">
        <v>3.5</v>
      </c>
    </row>
    <row r="137718" spans="1:8" x14ac:dyDescent="0.3">
      <c r="A137718" s="4" t="s">
        <v>1009</v>
      </c>
      <c r="B137718" s="4" t="s">
        <v>9026</v>
      </c>
      <c r="C137718" s="4" t="s">
        <v>8</v>
      </c>
      <c r="D137718" s="4" t="s">
        <v>32</v>
      </c>
      <c r="E137718" s="2">
        <v>607</v>
      </c>
      <c r="F137718" s="2">
        <v>602</v>
      </c>
      <c r="G137718" s="2">
        <v>73</v>
      </c>
      <c r="H137718" s="2">
        <v>12.1</v>
      </c>
    </row>
    <row r="137719" spans="1:8" x14ac:dyDescent="0.3">
      <c r="A137719" s="4" t="s">
        <v>1009</v>
      </c>
      <c r="B137719" s="4" t="s">
        <v>9027</v>
      </c>
      <c r="C137719" s="4" t="s">
        <v>8</v>
      </c>
      <c r="D137719" s="4" t="s">
        <v>32</v>
      </c>
      <c r="E137719" s="2">
        <v>185</v>
      </c>
      <c r="F137719" s="2">
        <v>177</v>
      </c>
      <c r="G137719" s="2">
        <v>63</v>
      </c>
      <c r="H137719" s="2">
        <v>35.6</v>
      </c>
    </row>
    <row r="137720" spans="1:8" x14ac:dyDescent="0.3">
      <c r="A137720" s="4" t="s">
        <v>1009</v>
      </c>
      <c r="B137720" s="4" t="s">
        <v>9028</v>
      </c>
      <c r="C137720" s="4" t="s">
        <v>8</v>
      </c>
      <c r="D137720" s="4" t="s">
        <v>32</v>
      </c>
      <c r="E137720" s="2">
        <v>1753</v>
      </c>
      <c r="F137720" s="2">
        <v>1725</v>
      </c>
      <c r="G137720" s="2">
        <v>143</v>
      </c>
      <c r="H137720" s="2">
        <v>8.3000000000000007</v>
      </c>
    </row>
    <row r="137721" spans="1:8" x14ac:dyDescent="0.3">
      <c r="A137721" s="4" t="s">
        <v>1009</v>
      </c>
      <c r="B137721" s="4" t="s">
        <v>9029</v>
      </c>
      <c r="C137721" s="4" t="s">
        <v>8</v>
      </c>
      <c r="D137721" s="4" t="s">
        <v>32</v>
      </c>
      <c r="E137721" s="2">
        <v>89</v>
      </c>
      <c r="F137721" s="2">
        <v>86</v>
      </c>
      <c r="G137721" s="2">
        <v>52</v>
      </c>
      <c r="H137721" s="2">
        <v>60.5</v>
      </c>
    </row>
    <row r="137722" spans="1:8" x14ac:dyDescent="0.3">
      <c r="A137722" s="4" t="s">
        <v>1009</v>
      </c>
      <c r="B137722" s="4" t="s">
        <v>9030</v>
      </c>
      <c r="C137722" s="4" t="s">
        <v>8</v>
      </c>
      <c r="D137722" s="4" t="s">
        <v>32</v>
      </c>
      <c r="E137722" s="2">
        <v>639</v>
      </c>
      <c r="F137722" s="2">
        <v>634</v>
      </c>
      <c r="G137722" s="2">
        <v>37</v>
      </c>
      <c r="H137722" s="2">
        <v>5.8</v>
      </c>
    </row>
    <row r="137723" spans="1:8" x14ac:dyDescent="0.3">
      <c r="A137723" s="4" t="s">
        <v>1009</v>
      </c>
      <c r="B137723" s="4" t="s">
        <v>9031</v>
      </c>
      <c r="C137723" s="4" t="s">
        <v>8</v>
      </c>
      <c r="D137723" s="4" t="s">
        <v>32</v>
      </c>
      <c r="E137723" s="2">
        <v>46</v>
      </c>
      <c r="F137723" s="2">
        <v>46</v>
      </c>
      <c r="G137723" s="2">
        <v>5</v>
      </c>
      <c r="H137723" s="2">
        <v>10.9</v>
      </c>
    </row>
    <row r="137724" spans="1:8" x14ac:dyDescent="0.3">
      <c r="A137724" s="4" t="s">
        <v>1009</v>
      </c>
      <c r="B137724" s="4" t="s">
        <v>9032</v>
      </c>
      <c r="C137724" s="4" t="s">
        <v>8</v>
      </c>
      <c r="D137724" s="4" t="s">
        <v>32</v>
      </c>
      <c r="E137724" s="2">
        <v>603</v>
      </c>
      <c r="F137724" s="2">
        <v>587</v>
      </c>
      <c r="G137724" s="2">
        <v>21</v>
      </c>
      <c r="H137724" s="2">
        <v>3.6</v>
      </c>
    </row>
    <row r="137725" spans="1:8" x14ac:dyDescent="0.3">
      <c r="A137725" s="4" t="s">
        <v>1009</v>
      </c>
      <c r="B137725" s="4" t="s">
        <v>1199</v>
      </c>
      <c r="C137725" s="4" t="s">
        <v>8</v>
      </c>
      <c r="D137725" s="4" t="s">
        <v>32</v>
      </c>
      <c r="E137725" s="2">
        <v>554</v>
      </c>
      <c r="F137725" s="2">
        <v>544</v>
      </c>
      <c r="G137725" s="2">
        <v>21</v>
      </c>
      <c r="H137725" s="2">
        <v>3.9</v>
      </c>
    </row>
    <row r="137726" spans="1:8" x14ac:dyDescent="0.3">
      <c r="A137726" s="4" t="s">
        <v>1009</v>
      </c>
      <c r="B137726" s="4" t="s">
        <v>2170</v>
      </c>
      <c r="C137726" s="4" t="s">
        <v>8</v>
      </c>
      <c r="D137726" s="4" t="s">
        <v>32</v>
      </c>
      <c r="E137726" s="2">
        <v>639</v>
      </c>
      <c r="F137726" s="2">
        <v>633</v>
      </c>
      <c r="G137726" s="2">
        <v>14</v>
      </c>
      <c r="H137726" s="2">
        <v>2.2000000000000002</v>
      </c>
    </row>
    <row r="137727" spans="1:8" x14ac:dyDescent="0.3">
      <c r="A137727" s="4" t="s">
        <v>1009</v>
      </c>
      <c r="B137727" s="4" t="s">
        <v>9033</v>
      </c>
      <c r="C137727" s="4" t="s">
        <v>8</v>
      </c>
      <c r="D137727" s="4" t="s">
        <v>32</v>
      </c>
      <c r="E137727" s="2">
        <v>552</v>
      </c>
      <c r="F137727" s="2">
        <v>545</v>
      </c>
      <c r="G137727" s="2">
        <v>16</v>
      </c>
      <c r="H137727" s="2">
        <v>2.9</v>
      </c>
    </row>
    <row r="137728" spans="1:8" x14ac:dyDescent="0.3">
      <c r="A137728" s="4" t="s">
        <v>1009</v>
      </c>
      <c r="B137728" s="4" t="s">
        <v>9034</v>
      </c>
      <c r="C137728" s="4" t="s">
        <v>8</v>
      </c>
      <c r="D137728" s="4" t="s">
        <v>32</v>
      </c>
      <c r="E137728" s="2">
        <v>764</v>
      </c>
      <c r="F137728" s="2">
        <v>759</v>
      </c>
      <c r="G137728" s="2">
        <v>46</v>
      </c>
      <c r="H137728" s="2">
        <v>6.1</v>
      </c>
    </row>
    <row r="137729" spans="1:8" x14ac:dyDescent="0.3">
      <c r="A137729" s="4" t="s">
        <v>1009</v>
      </c>
      <c r="B137729" s="4" t="s">
        <v>9035</v>
      </c>
      <c r="C137729" s="4" t="s">
        <v>8</v>
      </c>
      <c r="D137729" s="4" t="s">
        <v>32</v>
      </c>
      <c r="E137729" s="2">
        <v>476</v>
      </c>
      <c r="F137729" s="2">
        <v>472</v>
      </c>
      <c r="G137729" s="2">
        <v>30</v>
      </c>
      <c r="H137729" s="2">
        <v>6.4</v>
      </c>
    </row>
    <row r="137730" spans="1:8" x14ac:dyDescent="0.3">
      <c r="A137730" s="4" t="s">
        <v>1009</v>
      </c>
      <c r="B137730" s="4" t="s">
        <v>9036</v>
      </c>
      <c r="C137730" s="4" t="s">
        <v>8</v>
      </c>
      <c r="D137730" s="4" t="s">
        <v>32</v>
      </c>
      <c r="E137730" s="2">
        <v>445</v>
      </c>
      <c r="F137730" s="2">
        <v>439</v>
      </c>
      <c r="G137730" s="2">
        <v>25</v>
      </c>
      <c r="H137730" s="2">
        <v>5.7</v>
      </c>
    </row>
    <row r="137731" spans="1:8" x14ac:dyDescent="0.3">
      <c r="A137731" s="4" t="s">
        <v>1009</v>
      </c>
      <c r="B137731" s="4" t="s">
        <v>9037</v>
      </c>
      <c r="C137731" s="4" t="s">
        <v>8</v>
      </c>
      <c r="D137731" s="4" t="s">
        <v>32</v>
      </c>
      <c r="E137731" s="2">
        <v>515</v>
      </c>
      <c r="F137731" s="2">
        <v>506</v>
      </c>
      <c r="G137731" s="2">
        <v>54</v>
      </c>
      <c r="H137731" s="2">
        <v>10.7</v>
      </c>
    </row>
    <row r="137732" spans="1:8" x14ac:dyDescent="0.3">
      <c r="A137732" s="4" t="s">
        <v>1010</v>
      </c>
      <c r="B137732" s="4" t="s">
        <v>9038</v>
      </c>
      <c r="C137732" s="4" t="s">
        <v>8</v>
      </c>
      <c r="D137732" s="4" t="s">
        <v>9</v>
      </c>
      <c r="E137732" s="2">
        <v>124</v>
      </c>
      <c r="F137732" s="2">
        <v>122</v>
      </c>
      <c r="G137732" s="2">
        <v>15</v>
      </c>
      <c r="H137732" s="2">
        <v>12.3</v>
      </c>
    </row>
    <row r="137733" spans="1:8" x14ac:dyDescent="0.3">
      <c r="A137733" s="4" t="s">
        <v>1010</v>
      </c>
      <c r="B137733" s="4" t="s">
        <v>9040</v>
      </c>
      <c r="C137733" s="4" t="s">
        <v>8</v>
      </c>
      <c r="D137733" s="4" t="s">
        <v>9</v>
      </c>
      <c r="E137733" s="2">
        <v>142</v>
      </c>
      <c r="F137733" s="2">
        <v>138</v>
      </c>
      <c r="G137733" s="2">
        <v>12</v>
      </c>
      <c r="H137733" s="2">
        <v>8.6999999999999993</v>
      </c>
    </row>
    <row r="137734" spans="1:8" x14ac:dyDescent="0.3">
      <c r="A137734" s="4" t="s">
        <v>1010</v>
      </c>
      <c r="B137734" s="4" t="s">
        <v>9041</v>
      </c>
      <c r="C137734" s="4" t="s">
        <v>8</v>
      </c>
      <c r="D137734" s="4" t="s">
        <v>9</v>
      </c>
      <c r="E137734" s="2">
        <v>214</v>
      </c>
      <c r="F137734" s="2">
        <v>208</v>
      </c>
      <c r="G137734" s="2">
        <v>19</v>
      </c>
      <c r="H137734" s="2">
        <v>9.1</v>
      </c>
    </row>
    <row r="137735" spans="1:8" x14ac:dyDescent="0.3">
      <c r="A137735" s="4" t="s">
        <v>1010</v>
      </c>
      <c r="B137735" s="4" t="s">
        <v>9038</v>
      </c>
      <c r="C137735" s="4" t="s">
        <v>8</v>
      </c>
      <c r="D137735" s="4" t="s">
        <v>10</v>
      </c>
      <c r="E137735" s="2">
        <v>132</v>
      </c>
      <c r="F137735" s="2">
        <v>132</v>
      </c>
      <c r="G137735" s="2">
        <v>18</v>
      </c>
      <c r="H137735" s="2">
        <v>13.6</v>
      </c>
    </row>
    <row r="137736" spans="1:8" x14ac:dyDescent="0.3">
      <c r="A137736" s="4" t="s">
        <v>1010</v>
      </c>
      <c r="B137736" s="4" t="s">
        <v>9039</v>
      </c>
      <c r="C137736" s="4" t="s">
        <v>8</v>
      </c>
      <c r="D137736" s="4" t="s">
        <v>10</v>
      </c>
      <c r="E137736" s="2">
        <v>20</v>
      </c>
      <c r="F137736" s="2">
        <v>17</v>
      </c>
      <c r="G137736" s="2">
        <v>11</v>
      </c>
      <c r="H137736" s="2">
        <v>64.7</v>
      </c>
    </row>
    <row r="137737" spans="1:8" x14ac:dyDescent="0.3">
      <c r="A137737" s="4" t="s">
        <v>1010</v>
      </c>
      <c r="B137737" s="4" t="s">
        <v>9040</v>
      </c>
      <c r="C137737" s="4" t="s">
        <v>8</v>
      </c>
      <c r="D137737" s="4" t="s">
        <v>10</v>
      </c>
      <c r="E137737" s="2">
        <v>171</v>
      </c>
      <c r="F137737" s="2">
        <v>168</v>
      </c>
      <c r="G137737" s="2">
        <v>27</v>
      </c>
      <c r="H137737" s="2">
        <v>16.100000000000001</v>
      </c>
    </row>
    <row r="137738" spans="1:8" x14ac:dyDescent="0.3">
      <c r="A137738" s="4" t="s">
        <v>1010</v>
      </c>
      <c r="B137738" s="4" t="s">
        <v>9041</v>
      </c>
      <c r="C137738" s="4" t="s">
        <v>8</v>
      </c>
      <c r="D137738" s="4" t="s">
        <v>10</v>
      </c>
      <c r="E137738" s="2">
        <v>239</v>
      </c>
      <c r="F137738" s="2">
        <v>230</v>
      </c>
      <c r="G137738" s="2">
        <v>16</v>
      </c>
      <c r="H137738" s="2">
        <v>7</v>
      </c>
    </row>
    <row r="137739" spans="1:8" x14ac:dyDescent="0.3">
      <c r="A137739" s="4" t="s">
        <v>1010</v>
      </c>
      <c r="B137739" s="4" t="s">
        <v>9041</v>
      </c>
      <c r="C137739" s="4" t="s">
        <v>8</v>
      </c>
      <c r="D137739" s="4" t="s">
        <v>11</v>
      </c>
      <c r="E137739" s="2">
        <v>212</v>
      </c>
      <c r="F137739" s="2">
        <v>205</v>
      </c>
      <c r="G137739" s="2">
        <v>22</v>
      </c>
      <c r="H137739" s="2">
        <v>10.7</v>
      </c>
    </row>
    <row r="137740" spans="1:8" x14ac:dyDescent="0.3">
      <c r="A137740" s="4" t="s">
        <v>1010</v>
      </c>
      <c r="B137740" s="4" t="s">
        <v>9038</v>
      </c>
      <c r="C137740" s="4" t="s">
        <v>8</v>
      </c>
      <c r="D137740" s="4" t="s">
        <v>12</v>
      </c>
      <c r="E137740" s="2">
        <v>91</v>
      </c>
      <c r="F137740" s="2">
        <v>91</v>
      </c>
      <c r="G137740" s="2">
        <v>8</v>
      </c>
      <c r="H137740" s="2">
        <v>8.8000000000000007</v>
      </c>
    </row>
    <row r="137741" spans="1:8" x14ac:dyDescent="0.3">
      <c r="A137741" s="4" t="s">
        <v>1010</v>
      </c>
      <c r="B137741" s="4" t="s">
        <v>9041</v>
      </c>
      <c r="C137741" s="4" t="s">
        <v>8</v>
      </c>
      <c r="D137741" s="4" t="s">
        <v>12</v>
      </c>
      <c r="E137741" s="2">
        <v>143</v>
      </c>
      <c r="F137741" s="2">
        <v>141</v>
      </c>
      <c r="G137741" s="2">
        <v>9</v>
      </c>
      <c r="H137741" s="2">
        <v>6.4</v>
      </c>
    </row>
    <row r="137742" spans="1:8" x14ac:dyDescent="0.3">
      <c r="A137742" s="4" t="s">
        <v>1010</v>
      </c>
      <c r="B137742" s="4" t="s">
        <v>9038</v>
      </c>
      <c r="C137742" s="4" t="s">
        <v>8</v>
      </c>
      <c r="D137742" s="4" t="s">
        <v>13</v>
      </c>
      <c r="E137742" s="2">
        <v>165</v>
      </c>
      <c r="F137742" s="2">
        <v>163</v>
      </c>
      <c r="G137742" s="2">
        <v>25</v>
      </c>
      <c r="H137742" s="2">
        <v>15.3</v>
      </c>
    </row>
    <row r="137743" spans="1:8" x14ac:dyDescent="0.3">
      <c r="A137743" s="4" t="s">
        <v>1010</v>
      </c>
      <c r="B137743" s="4" t="s">
        <v>9039</v>
      </c>
      <c r="C137743" s="4" t="s">
        <v>8</v>
      </c>
      <c r="D137743" s="4" t="s">
        <v>14</v>
      </c>
      <c r="E137743" s="2">
        <v>29</v>
      </c>
      <c r="F137743" s="2">
        <v>25</v>
      </c>
      <c r="G137743" s="2">
        <v>19</v>
      </c>
      <c r="H137743" s="2">
        <v>76</v>
      </c>
    </row>
    <row r="137744" spans="1:8" x14ac:dyDescent="0.3">
      <c r="A137744" s="4" t="s">
        <v>1010</v>
      </c>
      <c r="B137744" s="4" t="s">
        <v>9040</v>
      </c>
      <c r="C137744" s="4" t="s">
        <v>8</v>
      </c>
      <c r="D137744" s="4" t="s">
        <v>14</v>
      </c>
      <c r="E137744" s="2">
        <v>313</v>
      </c>
      <c r="F137744" s="2">
        <v>306</v>
      </c>
      <c r="G137744" s="2">
        <v>39</v>
      </c>
      <c r="H137744" s="2">
        <v>12.7</v>
      </c>
    </row>
    <row r="137745" spans="1:8" x14ac:dyDescent="0.3">
      <c r="A137745" s="4" t="s">
        <v>1010</v>
      </c>
      <c r="B137745" s="4" t="s">
        <v>9041</v>
      </c>
      <c r="C137745" s="4" t="s">
        <v>8</v>
      </c>
      <c r="D137745" s="4" t="s">
        <v>15</v>
      </c>
      <c r="E137745" s="2">
        <v>98</v>
      </c>
      <c r="F137745" s="2">
        <v>92</v>
      </c>
      <c r="G137745" s="2">
        <v>4</v>
      </c>
      <c r="H137745" s="2">
        <v>4.3</v>
      </c>
    </row>
    <row r="137746" spans="1:8" x14ac:dyDescent="0.3">
      <c r="A137746" s="4" t="s">
        <v>1010</v>
      </c>
      <c r="B137746" s="4" t="s">
        <v>9038</v>
      </c>
      <c r="C137746" s="4" t="s">
        <v>8</v>
      </c>
      <c r="D137746" s="4" t="s">
        <v>16</v>
      </c>
      <c r="E137746" s="2">
        <v>256</v>
      </c>
      <c r="F137746" s="2">
        <v>254</v>
      </c>
      <c r="G137746" s="2">
        <v>33</v>
      </c>
      <c r="H137746" s="2">
        <v>13</v>
      </c>
    </row>
    <row r="137747" spans="1:8" x14ac:dyDescent="0.3">
      <c r="A137747" s="4" t="s">
        <v>1010</v>
      </c>
      <c r="B137747" s="4" t="s">
        <v>9041</v>
      </c>
      <c r="C137747" s="4" t="s">
        <v>8</v>
      </c>
      <c r="D137747" s="4" t="s">
        <v>16</v>
      </c>
      <c r="E137747" s="2">
        <v>453</v>
      </c>
      <c r="F137747" s="2">
        <v>438</v>
      </c>
      <c r="G137747" s="2">
        <v>35</v>
      </c>
      <c r="H137747" s="2">
        <v>8</v>
      </c>
    </row>
    <row r="137748" spans="1:8" x14ac:dyDescent="0.3">
      <c r="A137748" s="4" t="s">
        <v>1010</v>
      </c>
      <c r="B137748" s="4" t="s">
        <v>9038</v>
      </c>
      <c r="C137748" s="4" t="s">
        <v>8</v>
      </c>
      <c r="D137748" s="4" t="s">
        <v>21</v>
      </c>
      <c r="E137748" s="2">
        <v>187</v>
      </c>
      <c r="F137748" s="2">
        <v>186</v>
      </c>
      <c r="G137748" s="2">
        <v>19</v>
      </c>
      <c r="H137748" s="2">
        <v>10.199999999999999</v>
      </c>
    </row>
    <row r="137749" spans="1:8" x14ac:dyDescent="0.3">
      <c r="A137749" s="4" t="s">
        <v>1010</v>
      </c>
      <c r="B137749" s="4" t="s">
        <v>9039</v>
      </c>
      <c r="C137749" s="4" t="s">
        <v>8</v>
      </c>
      <c r="D137749" s="4" t="s">
        <v>21</v>
      </c>
      <c r="E137749" s="2">
        <v>18</v>
      </c>
      <c r="F137749" s="2">
        <v>14</v>
      </c>
      <c r="G137749" s="2">
        <v>12</v>
      </c>
      <c r="H137749" s="2">
        <v>85.7</v>
      </c>
    </row>
    <row r="137750" spans="1:8" x14ac:dyDescent="0.3">
      <c r="A137750" s="4" t="s">
        <v>1010</v>
      </c>
      <c r="B137750" s="4" t="s">
        <v>9040</v>
      </c>
      <c r="C137750" s="4" t="s">
        <v>8</v>
      </c>
      <c r="D137750" s="4" t="s">
        <v>21</v>
      </c>
      <c r="E137750" s="2">
        <v>229</v>
      </c>
      <c r="F137750" s="2">
        <v>225</v>
      </c>
      <c r="G137750" s="2">
        <v>30</v>
      </c>
      <c r="H137750" s="2">
        <v>13.3</v>
      </c>
    </row>
    <row r="137751" spans="1:8" x14ac:dyDescent="0.3">
      <c r="A137751" s="4" t="s">
        <v>1010</v>
      </c>
      <c r="B137751" s="4" t="s">
        <v>9041</v>
      </c>
      <c r="C137751" s="4" t="s">
        <v>8</v>
      </c>
      <c r="D137751" s="4" t="s">
        <v>21</v>
      </c>
      <c r="E137751" s="2">
        <v>354</v>
      </c>
      <c r="F137751" s="2">
        <v>344</v>
      </c>
      <c r="G137751" s="2">
        <v>25</v>
      </c>
      <c r="H137751" s="2">
        <v>7.3</v>
      </c>
    </row>
    <row r="137752" spans="1:8" x14ac:dyDescent="0.3">
      <c r="A137752" s="4" t="s">
        <v>1010</v>
      </c>
      <c r="B137752" s="4" t="s">
        <v>9041</v>
      </c>
      <c r="C137752" s="4" t="s">
        <v>8</v>
      </c>
      <c r="D137752" s="4" t="s">
        <v>24</v>
      </c>
      <c r="E137752" s="2">
        <v>11</v>
      </c>
      <c r="F137752" s="2">
        <v>9</v>
      </c>
      <c r="G137752" s="2">
        <v>0</v>
      </c>
      <c r="H137752" s="2">
        <v>0</v>
      </c>
    </row>
    <row r="137753" spans="1:8" x14ac:dyDescent="0.3">
      <c r="A137753" s="4" t="s">
        <v>1010</v>
      </c>
      <c r="B137753" s="4" t="s">
        <v>9038</v>
      </c>
      <c r="C137753" s="4" t="s">
        <v>8</v>
      </c>
      <c r="D137753" s="4" t="s">
        <v>25</v>
      </c>
      <c r="E137753" s="2">
        <v>58</v>
      </c>
      <c r="F137753" s="2">
        <v>58</v>
      </c>
      <c r="G137753" s="2">
        <v>13</v>
      </c>
      <c r="H137753" s="2">
        <v>22.4</v>
      </c>
    </row>
    <row r="137754" spans="1:8" x14ac:dyDescent="0.3">
      <c r="A137754" s="4" t="s">
        <v>1010</v>
      </c>
      <c r="B137754" s="4" t="s">
        <v>9040</v>
      </c>
      <c r="C137754" s="4" t="s">
        <v>8</v>
      </c>
      <c r="D137754" s="4" t="s">
        <v>25</v>
      </c>
      <c r="E137754" s="2">
        <v>74</v>
      </c>
      <c r="F137754" s="2">
        <v>72</v>
      </c>
      <c r="G137754" s="2">
        <v>8</v>
      </c>
      <c r="H137754" s="2">
        <v>11.1</v>
      </c>
    </row>
    <row r="137755" spans="1:8" x14ac:dyDescent="0.3">
      <c r="A137755" s="4" t="s">
        <v>1010</v>
      </c>
      <c r="B137755" s="4" t="s">
        <v>9041</v>
      </c>
      <c r="C137755" s="4" t="s">
        <v>8</v>
      </c>
      <c r="D137755" s="4" t="s">
        <v>25</v>
      </c>
      <c r="E137755" s="2">
        <v>72</v>
      </c>
      <c r="F137755" s="2">
        <v>69</v>
      </c>
      <c r="G137755" s="2">
        <v>8</v>
      </c>
      <c r="H137755" s="2">
        <v>11.6</v>
      </c>
    </row>
    <row r="137756" spans="1:8" x14ac:dyDescent="0.3">
      <c r="A137756" s="4" t="s">
        <v>1010</v>
      </c>
      <c r="B137756" s="4" t="s">
        <v>9038</v>
      </c>
      <c r="C137756" s="4" t="s">
        <v>8</v>
      </c>
      <c r="D137756" s="4" t="s">
        <v>26</v>
      </c>
      <c r="E137756" s="2">
        <v>28</v>
      </c>
      <c r="F137756" s="2">
        <v>28</v>
      </c>
      <c r="G137756" s="2">
        <v>5</v>
      </c>
      <c r="H137756" s="2">
        <v>17.899999999999999</v>
      </c>
    </row>
    <row r="137757" spans="1:8" x14ac:dyDescent="0.3">
      <c r="A137757" s="4" t="s">
        <v>1010</v>
      </c>
      <c r="B137757" s="4" t="s">
        <v>9040</v>
      </c>
      <c r="C137757" s="4" t="s">
        <v>8</v>
      </c>
      <c r="D137757" s="4" t="s">
        <v>26</v>
      </c>
      <c r="E137757" s="2">
        <v>46</v>
      </c>
      <c r="F137757" s="2">
        <v>46</v>
      </c>
      <c r="G137757" s="2">
        <v>17</v>
      </c>
      <c r="H137757" s="2">
        <v>37</v>
      </c>
    </row>
    <row r="137758" spans="1:8" x14ac:dyDescent="0.3">
      <c r="A137758" s="4" t="s">
        <v>1010</v>
      </c>
      <c r="B137758" s="4" t="s">
        <v>9041</v>
      </c>
      <c r="C137758" s="4" t="s">
        <v>8</v>
      </c>
      <c r="D137758" s="4" t="s">
        <v>26</v>
      </c>
      <c r="E137758" s="2">
        <v>39</v>
      </c>
      <c r="F137758" s="2">
        <v>39</v>
      </c>
      <c r="G137758" s="2">
        <v>2</v>
      </c>
      <c r="H137758" s="2">
        <v>5.0999999999999996</v>
      </c>
    </row>
    <row r="137759" spans="1:8" x14ac:dyDescent="0.3">
      <c r="A137759" s="4" t="s">
        <v>1010</v>
      </c>
      <c r="B137759" s="4" t="s">
        <v>9038</v>
      </c>
      <c r="C137759" s="4" t="s">
        <v>8</v>
      </c>
      <c r="D137759" s="4" t="s">
        <v>27</v>
      </c>
      <c r="E137759" s="2">
        <v>46</v>
      </c>
      <c r="F137759" s="2">
        <v>46</v>
      </c>
      <c r="G137759" s="2">
        <v>8</v>
      </c>
      <c r="H137759" s="2">
        <v>17.399999999999999</v>
      </c>
    </row>
    <row r="137760" spans="1:8" x14ac:dyDescent="0.3">
      <c r="A137760" s="4" t="s">
        <v>1010</v>
      </c>
      <c r="B137760" s="4" t="s">
        <v>9040</v>
      </c>
      <c r="C137760" s="4" t="s">
        <v>8</v>
      </c>
      <c r="D137760" s="4" t="s">
        <v>27</v>
      </c>
      <c r="E137760" s="2">
        <v>51</v>
      </c>
      <c r="F137760" s="2">
        <v>49</v>
      </c>
      <c r="G137760" s="2">
        <v>7</v>
      </c>
      <c r="H137760" s="2">
        <v>14.3</v>
      </c>
    </row>
    <row r="137761" spans="1:8" x14ac:dyDescent="0.3">
      <c r="A137761" s="4" t="s">
        <v>1010</v>
      </c>
      <c r="B137761" s="4" t="s">
        <v>9041</v>
      </c>
      <c r="C137761" s="4" t="s">
        <v>8</v>
      </c>
      <c r="D137761" s="4" t="s">
        <v>27</v>
      </c>
      <c r="E137761" s="2">
        <v>163</v>
      </c>
      <c r="F137761" s="2">
        <v>162</v>
      </c>
      <c r="G137761" s="2">
        <v>9</v>
      </c>
      <c r="H137761" s="2">
        <v>5.6</v>
      </c>
    </row>
    <row r="137762" spans="1:8" x14ac:dyDescent="0.3">
      <c r="A137762" s="4" t="s">
        <v>1010</v>
      </c>
      <c r="B137762" s="4" t="s">
        <v>9041</v>
      </c>
      <c r="C137762" s="4" t="s">
        <v>8</v>
      </c>
      <c r="D137762" s="4" t="s">
        <v>28</v>
      </c>
      <c r="E137762" s="2">
        <v>11</v>
      </c>
      <c r="F137762" s="2">
        <v>9</v>
      </c>
      <c r="G137762" s="2">
        <v>0</v>
      </c>
      <c r="H137762" s="2">
        <v>0</v>
      </c>
    </row>
    <row r="137763" spans="1:8" x14ac:dyDescent="0.3">
      <c r="A137763" s="4" t="s">
        <v>1010</v>
      </c>
      <c r="B137763" s="4" t="s">
        <v>9041</v>
      </c>
      <c r="C137763" s="4" t="s">
        <v>8</v>
      </c>
      <c r="D137763" s="4" t="s">
        <v>29</v>
      </c>
      <c r="E137763" s="2">
        <v>49</v>
      </c>
      <c r="F137763" s="2">
        <v>43</v>
      </c>
      <c r="G137763" s="2">
        <v>5</v>
      </c>
      <c r="H137763" s="2">
        <v>11.6</v>
      </c>
    </row>
    <row r="137764" spans="1:8" x14ac:dyDescent="0.3">
      <c r="A137764" s="4" t="s">
        <v>1010</v>
      </c>
      <c r="B137764" s="4" t="s">
        <v>9038</v>
      </c>
      <c r="C137764" s="4" t="s">
        <v>8</v>
      </c>
      <c r="D137764" s="4" t="s">
        <v>30</v>
      </c>
      <c r="E137764" s="2">
        <v>30</v>
      </c>
      <c r="F137764" s="2">
        <v>30</v>
      </c>
      <c r="G137764" s="2">
        <v>4</v>
      </c>
      <c r="H137764" s="2">
        <v>13.3</v>
      </c>
    </row>
    <row r="137765" spans="1:8" x14ac:dyDescent="0.3">
      <c r="A137765" s="4" t="s">
        <v>1010</v>
      </c>
      <c r="B137765" s="4" t="s">
        <v>9040</v>
      </c>
      <c r="C137765" s="4" t="s">
        <v>8</v>
      </c>
      <c r="D137765" s="4" t="s">
        <v>30</v>
      </c>
      <c r="E137765" s="2">
        <v>33</v>
      </c>
      <c r="F137765" s="2">
        <v>32</v>
      </c>
      <c r="G137765" s="2">
        <v>2</v>
      </c>
      <c r="H137765" s="2">
        <v>6.3</v>
      </c>
    </row>
    <row r="137766" spans="1:8" x14ac:dyDescent="0.3">
      <c r="A137766" s="4" t="s">
        <v>1010</v>
      </c>
      <c r="B137766" s="4" t="s">
        <v>9041</v>
      </c>
      <c r="C137766" s="4" t="s">
        <v>8</v>
      </c>
      <c r="D137766" s="4" t="s">
        <v>30</v>
      </c>
      <c r="E137766" s="2">
        <v>49</v>
      </c>
      <c r="F137766" s="2">
        <v>49</v>
      </c>
      <c r="G137766" s="2">
        <v>5</v>
      </c>
      <c r="H137766" s="2">
        <v>10.199999999999999</v>
      </c>
    </row>
    <row r="137767" spans="1:8" x14ac:dyDescent="0.3">
      <c r="A137767" s="4" t="s">
        <v>1010</v>
      </c>
      <c r="B137767" s="4" t="s">
        <v>9038</v>
      </c>
      <c r="C137767" s="4" t="s">
        <v>8</v>
      </c>
      <c r="D137767" s="4" t="s">
        <v>31</v>
      </c>
      <c r="E137767" s="2">
        <v>190</v>
      </c>
      <c r="F137767" s="2">
        <v>189</v>
      </c>
      <c r="G137767" s="2">
        <v>21</v>
      </c>
      <c r="H137767" s="2">
        <v>11.1</v>
      </c>
    </row>
    <row r="137768" spans="1:8" x14ac:dyDescent="0.3">
      <c r="A137768" s="4" t="s">
        <v>1010</v>
      </c>
      <c r="B137768" s="4" t="s">
        <v>9039</v>
      </c>
      <c r="C137768" s="4" t="s">
        <v>8</v>
      </c>
      <c r="D137768" s="4" t="s">
        <v>31</v>
      </c>
      <c r="E137768" s="2">
        <v>19</v>
      </c>
      <c r="F137768" s="2">
        <v>16</v>
      </c>
      <c r="G137768" s="2">
        <v>14</v>
      </c>
      <c r="H137768" s="2">
        <v>87.5</v>
      </c>
    </row>
    <row r="137769" spans="1:8" x14ac:dyDescent="0.3">
      <c r="A137769" s="4" t="s">
        <v>1010</v>
      </c>
      <c r="B137769" s="4" t="s">
        <v>9040</v>
      </c>
      <c r="C137769" s="4" t="s">
        <v>8</v>
      </c>
      <c r="D137769" s="4" t="s">
        <v>31</v>
      </c>
      <c r="E137769" s="2">
        <v>216</v>
      </c>
      <c r="F137769" s="2">
        <v>211</v>
      </c>
      <c r="G137769" s="2">
        <v>27</v>
      </c>
      <c r="H137769" s="2">
        <v>12.8</v>
      </c>
    </row>
    <row r="137770" spans="1:8" x14ac:dyDescent="0.3">
      <c r="A137770" s="4" t="s">
        <v>1010</v>
      </c>
      <c r="B137770" s="4" t="s">
        <v>9041</v>
      </c>
      <c r="C137770" s="4" t="s">
        <v>8</v>
      </c>
      <c r="D137770" s="4" t="s">
        <v>31</v>
      </c>
      <c r="E137770" s="2">
        <v>385</v>
      </c>
      <c r="F137770" s="2">
        <v>375</v>
      </c>
      <c r="G137770" s="2">
        <v>31</v>
      </c>
      <c r="H137770" s="2">
        <v>8.3000000000000007</v>
      </c>
    </row>
    <row r="137771" spans="1:8" x14ac:dyDescent="0.3">
      <c r="A137771" s="4" t="s">
        <v>1010</v>
      </c>
      <c r="B137771" s="4" t="s">
        <v>9038</v>
      </c>
      <c r="C137771" s="4" t="s">
        <v>8</v>
      </c>
      <c r="D137771" s="4" t="s">
        <v>32</v>
      </c>
      <c r="E137771" s="2">
        <v>256</v>
      </c>
      <c r="F137771" s="2">
        <v>254</v>
      </c>
      <c r="G137771" s="2">
        <v>33</v>
      </c>
      <c r="H137771" s="2">
        <v>13</v>
      </c>
    </row>
    <row r="137772" spans="1:8" x14ac:dyDescent="0.3">
      <c r="A137772" s="4" t="s">
        <v>1010</v>
      </c>
      <c r="B137772" s="4" t="s">
        <v>9039</v>
      </c>
      <c r="C137772" s="4" t="s">
        <v>8</v>
      </c>
      <c r="D137772" s="4" t="s">
        <v>32</v>
      </c>
      <c r="E137772" s="2">
        <v>29</v>
      </c>
      <c r="F137772" s="2">
        <v>25</v>
      </c>
      <c r="G137772" s="2">
        <v>19</v>
      </c>
      <c r="H137772" s="2">
        <v>76</v>
      </c>
    </row>
    <row r="137773" spans="1:8" x14ac:dyDescent="0.3">
      <c r="A137773" s="4" t="s">
        <v>1010</v>
      </c>
      <c r="B137773" s="4" t="s">
        <v>9040</v>
      </c>
      <c r="C137773" s="4" t="s">
        <v>8</v>
      </c>
      <c r="D137773" s="4" t="s">
        <v>32</v>
      </c>
      <c r="E137773" s="2">
        <v>313</v>
      </c>
      <c r="F137773" s="2">
        <v>306</v>
      </c>
      <c r="G137773" s="2">
        <v>39</v>
      </c>
      <c r="H137773" s="2">
        <v>12.7</v>
      </c>
    </row>
    <row r="137774" spans="1:8" x14ac:dyDescent="0.3">
      <c r="A137774" s="4" t="s">
        <v>1010</v>
      </c>
      <c r="B137774" s="4" t="s">
        <v>9041</v>
      </c>
      <c r="C137774" s="4" t="s">
        <v>8</v>
      </c>
      <c r="D137774" s="4" t="s">
        <v>32</v>
      </c>
      <c r="E137774" s="2">
        <v>453</v>
      </c>
      <c r="F137774" s="2">
        <v>438</v>
      </c>
      <c r="G137774" s="2">
        <v>35</v>
      </c>
      <c r="H137774" s="2">
        <v>8</v>
      </c>
    </row>
    <row r="137775" spans="1:8" x14ac:dyDescent="0.3">
      <c r="A137775" s="4" t="s">
        <v>149</v>
      </c>
      <c r="B137775" s="4" t="s">
        <v>5381</v>
      </c>
      <c r="C137775" s="4" t="s">
        <v>8</v>
      </c>
      <c r="D137775" s="4" t="s">
        <v>9</v>
      </c>
      <c r="E137775" s="2">
        <v>431</v>
      </c>
      <c r="F137775" s="2">
        <v>428</v>
      </c>
      <c r="G137775" s="2">
        <v>26</v>
      </c>
      <c r="H137775" s="2">
        <v>6.1</v>
      </c>
    </row>
    <row r="137776" spans="1:8" x14ac:dyDescent="0.3">
      <c r="A137776" s="4" t="s">
        <v>149</v>
      </c>
      <c r="B137776" s="4" t="s">
        <v>9494</v>
      </c>
      <c r="C137776" s="4" t="s">
        <v>8</v>
      </c>
      <c r="D137776" s="4" t="s">
        <v>9</v>
      </c>
      <c r="E137776" s="2">
        <v>22</v>
      </c>
      <c r="F137776" s="2">
        <v>16</v>
      </c>
      <c r="G137776" s="2">
        <v>4</v>
      </c>
      <c r="H137776" s="2">
        <v>25</v>
      </c>
    </row>
    <row r="137777" spans="1:8" x14ac:dyDescent="0.3">
      <c r="A137777" s="4" t="s">
        <v>149</v>
      </c>
      <c r="B137777" s="4" t="s">
        <v>9042</v>
      </c>
      <c r="C137777" s="4" t="s">
        <v>8</v>
      </c>
      <c r="D137777" s="4" t="s">
        <v>9</v>
      </c>
      <c r="E137777" s="2">
        <v>477</v>
      </c>
      <c r="F137777" s="2">
        <v>455</v>
      </c>
      <c r="G137777" s="2">
        <v>63</v>
      </c>
      <c r="H137777" s="2">
        <v>13.8</v>
      </c>
    </row>
    <row r="137778" spans="1:8" x14ac:dyDescent="0.3">
      <c r="A137778" s="4" t="s">
        <v>149</v>
      </c>
      <c r="B137778" s="4" t="s">
        <v>8732</v>
      </c>
      <c r="C137778" s="4" t="s">
        <v>8</v>
      </c>
      <c r="D137778" s="4" t="s">
        <v>9</v>
      </c>
      <c r="E137778" s="2">
        <v>15</v>
      </c>
      <c r="F137778" s="2">
        <v>7</v>
      </c>
      <c r="G137778" s="2">
        <v>6</v>
      </c>
      <c r="H137778" s="2">
        <v>85.7</v>
      </c>
    </row>
    <row r="137779" spans="1:8" x14ac:dyDescent="0.3">
      <c r="A137779" s="4" t="s">
        <v>149</v>
      </c>
      <c r="B137779" s="4" t="s">
        <v>9043</v>
      </c>
      <c r="C137779" s="4" t="s">
        <v>8</v>
      </c>
      <c r="D137779" s="4" t="s">
        <v>9</v>
      </c>
      <c r="E137779" s="2">
        <v>117</v>
      </c>
      <c r="F137779" s="2">
        <v>112</v>
      </c>
      <c r="G137779" s="2">
        <v>2</v>
      </c>
      <c r="H137779" s="2">
        <v>1.8</v>
      </c>
    </row>
    <row r="137780" spans="1:8" x14ac:dyDescent="0.3">
      <c r="A137780" s="4" t="s">
        <v>149</v>
      </c>
      <c r="B137780" s="4" t="s">
        <v>9044</v>
      </c>
      <c r="C137780" s="4" t="s">
        <v>8</v>
      </c>
      <c r="D137780" s="4" t="s">
        <v>9</v>
      </c>
      <c r="E137780" s="2">
        <v>89</v>
      </c>
      <c r="F137780" s="2">
        <v>83</v>
      </c>
      <c r="G137780" s="2">
        <v>9</v>
      </c>
      <c r="H137780" s="2">
        <v>10.8</v>
      </c>
    </row>
    <row r="137781" spans="1:8" x14ac:dyDescent="0.3">
      <c r="A137781" s="4" t="s">
        <v>149</v>
      </c>
      <c r="B137781" s="4" t="s">
        <v>9045</v>
      </c>
      <c r="C137781" s="4" t="s">
        <v>8</v>
      </c>
      <c r="D137781" s="4" t="s">
        <v>9</v>
      </c>
      <c r="E137781" s="2">
        <v>1104</v>
      </c>
      <c r="F137781" s="2">
        <v>1082</v>
      </c>
      <c r="G137781" s="2">
        <v>136</v>
      </c>
      <c r="H137781" s="2">
        <v>12.6</v>
      </c>
    </row>
    <row r="137782" spans="1:8" x14ac:dyDescent="0.3">
      <c r="A137782" s="4" t="s">
        <v>149</v>
      </c>
      <c r="B137782" s="4" t="s">
        <v>9046</v>
      </c>
      <c r="C137782" s="4" t="s">
        <v>8</v>
      </c>
      <c r="D137782" s="4" t="s">
        <v>9</v>
      </c>
      <c r="E137782" s="2">
        <v>78</v>
      </c>
      <c r="F137782" s="2">
        <v>70</v>
      </c>
      <c r="G137782" s="2">
        <v>58</v>
      </c>
      <c r="H137782" s="2">
        <v>82.9</v>
      </c>
    </row>
    <row r="137783" spans="1:8" x14ac:dyDescent="0.3">
      <c r="A137783" s="4" t="s">
        <v>149</v>
      </c>
      <c r="B137783" s="4" t="s">
        <v>9047</v>
      </c>
      <c r="C137783" s="4" t="s">
        <v>8</v>
      </c>
      <c r="D137783" s="4" t="s">
        <v>9</v>
      </c>
      <c r="E137783" s="2">
        <v>389</v>
      </c>
      <c r="F137783" s="2">
        <v>371</v>
      </c>
      <c r="G137783" s="2">
        <v>38</v>
      </c>
      <c r="H137783" s="2">
        <v>10.199999999999999</v>
      </c>
    </row>
    <row r="137784" spans="1:8" x14ac:dyDescent="0.3">
      <c r="A137784" s="4" t="s">
        <v>149</v>
      </c>
      <c r="B137784" s="4" t="s">
        <v>9048</v>
      </c>
      <c r="C137784" s="4" t="s">
        <v>8</v>
      </c>
      <c r="D137784" s="4" t="s">
        <v>9</v>
      </c>
      <c r="E137784" s="2">
        <v>243</v>
      </c>
      <c r="F137784" s="2">
        <v>232</v>
      </c>
      <c r="G137784" s="2">
        <v>48</v>
      </c>
      <c r="H137784" s="2">
        <v>20.7</v>
      </c>
    </row>
    <row r="137785" spans="1:8" x14ac:dyDescent="0.3">
      <c r="A137785" s="4" t="s">
        <v>149</v>
      </c>
      <c r="B137785" s="4" t="s">
        <v>9049</v>
      </c>
      <c r="C137785" s="4" t="s">
        <v>8</v>
      </c>
      <c r="D137785" s="4" t="s">
        <v>9</v>
      </c>
      <c r="E137785" s="2">
        <v>447</v>
      </c>
      <c r="F137785" s="2">
        <v>423</v>
      </c>
      <c r="G137785" s="2">
        <v>72</v>
      </c>
      <c r="H137785" s="2">
        <v>17</v>
      </c>
    </row>
    <row r="137786" spans="1:8" x14ac:dyDescent="0.3">
      <c r="A137786" s="4" t="s">
        <v>149</v>
      </c>
      <c r="B137786" s="4" t="s">
        <v>9050</v>
      </c>
      <c r="C137786" s="4" t="s">
        <v>8</v>
      </c>
      <c r="D137786" s="4" t="s">
        <v>9</v>
      </c>
      <c r="E137786" s="2">
        <v>429</v>
      </c>
      <c r="F137786" s="2">
        <v>414</v>
      </c>
      <c r="G137786" s="2">
        <v>21</v>
      </c>
      <c r="H137786" s="2">
        <v>5.0999999999999996</v>
      </c>
    </row>
    <row r="137787" spans="1:8" x14ac:dyDescent="0.3">
      <c r="A137787" s="4" t="s">
        <v>149</v>
      </c>
      <c r="B137787" s="4" t="s">
        <v>9051</v>
      </c>
      <c r="C137787" s="4" t="s">
        <v>8</v>
      </c>
      <c r="D137787" s="4" t="s">
        <v>9</v>
      </c>
      <c r="E137787" s="2">
        <v>552</v>
      </c>
      <c r="F137787" s="2">
        <v>549</v>
      </c>
      <c r="G137787" s="2">
        <v>25</v>
      </c>
      <c r="H137787" s="2">
        <v>4.5999999999999996</v>
      </c>
    </row>
    <row r="137788" spans="1:8" x14ac:dyDescent="0.3">
      <c r="A137788" s="4" t="s">
        <v>149</v>
      </c>
      <c r="B137788" s="4" t="s">
        <v>5381</v>
      </c>
      <c r="C137788" s="4" t="s">
        <v>8</v>
      </c>
      <c r="D137788" s="4" t="s">
        <v>10</v>
      </c>
      <c r="E137788" s="2">
        <v>490</v>
      </c>
      <c r="F137788" s="2">
        <v>487</v>
      </c>
      <c r="G137788" s="2">
        <v>30</v>
      </c>
      <c r="H137788" s="2">
        <v>6.2</v>
      </c>
    </row>
    <row r="137789" spans="1:8" x14ac:dyDescent="0.3">
      <c r="A137789" s="4" t="s">
        <v>149</v>
      </c>
      <c r="B137789" s="4" t="s">
        <v>9494</v>
      </c>
      <c r="C137789" s="4" t="s">
        <v>8</v>
      </c>
      <c r="D137789" s="4" t="s">
        <v>10</v>
      </c>
      <c r="E137789" s="2">
        <v>26</v>
      </c>
      <c r="F137789" s="2">
        <v>21</v>
      </c>
      <c r="G137789" s="2">
        <v>4</v>
      </c>
      <c r="H137789" s="2">
        <v>19</v>
      </c>
    </row>
    <row r="137790" spans="1:8" x14ac:dyDescent="0.3">
      <c r="A137790" s="4" t="s">
        <v>149</v>
      </c>
      <c r="B137790" s="4" t="s">
        <v>9042</v>
      </c>
      <c r="C137790" s="4" t="s">
        <v>8</v>
      </c>
      <c r="D137790" s="4" t="s">
        <v>10</v>
      </c>
      <c r="E137790" s="2">
        <v>467</v>
      </c>
      <c r="F137790" s="2">
        <v>452</v>
      </c>
      <c r="G137790" s="2">
        <v>72</v>
      </c>
      <c r="H137790" s="2">
        <v>15.9</v>
      </c>
    </row>
    <row r="137791" spans="1:8" x14ac:dyDescent="0.3">
      <c r="A137791" s="4" t="s">
        <v>149</v>
      </c>
      <c r="B137791" s="4" t="s">
        <v>745</v>
      </c>
      <c r="C137791" s="4" t="s">
        <v>8</v>
      </c>
      <c r="D137791" s="4" t="s">
        <v>10</v>
      </c>
      <c r="E137791" s="2">
        <v>11</v>
      </c>
      <c r="F137791" s="2">
        <v>9</v>
      </c>
      <c r="G137791" s="2">
        <v>3</v>
      </c>
      <c r="H137791" s="2">
        <v>33.299999999999997</v>
      </c>
    </row>
    <row r="137792" spans="1:8" x14ac:dyDescent="0.3">
      <c r="A137792" s="4" t="s">
        <v>149</v>
      </c>
      <c r="B137792" s="4" t="s">
        <v>8732</v>
      </c>
      <c r="C137792" s="4" t="s">
        <v>8</v>
      </c>
      <c r="D137792" s="4" t="s">
        <v>10</v>
      </c>
      <c r="E137792" s="2">
        <v>31</v>
      </c>
      <c r="F137792" s="2">
        <v>26</v>
      </c>
      <c r="G137792" s="2">
        <v>14</v>
      </c>
      <c r="H137792" s="2">
        <v>53.8</v>
      </c>
    </row>
    <row r="137793" spans="1:8" x14ac:dyDescent="0.3">
      <c r="A137793" s="4" t="s">
        <v>149</v>
      </c>
      <c r="B137793" s="4" t="s">
        <v>9043</v>
      </c>
      <c r="C137793" s="4" t="s">
        <v>8</v>
      </c>
      <c r="D137793" s="4" t="s">
        <v>10</v>
      </c>
      <c r="E137793" s="2">
        <v>120</v>
      </c>
      <c r="F137793" s="2">
        <v>117</v>
      </c>
      <c r="G137793" s="2">
        <v>5</v>
      </c>
      <c r="H137793" s="2">
        <v>4.3</v>
      </c>
    </row>
    <row r="137794" spans="1:8" x14ac:dyDescent="0.3">
      <c r="A137794" s="4" t="s">
        <v>149</v>
      </c>
      <c r="B137794" s="4" t="s">
        <v>9044</v>
      </c>
      <c r="C137794" s="4" t="s">
        <v>8</v>
      </c>
      <c r="D137794" s="4" t="s">
        <v>10</v>
      </c>
      <c r="E137794" s="2">
        <v>86</v>
      </c>
      <c r="F137794" s="2">
        <v>84</v>
      </c>
      <c r="G137794" s="2">
        <v>11</v>
      </c>
      <c r="H137794" s="2">
        <v>13.1</v>
      </c>
    </row>
    <row r="137795" spans="1:8" x14ac:dyDescent="0.3">
      <c r="A137795" s="4" t="s">
        <v>149</v>
      </c>
      <c r="B137795" s="4" t="s">
        <v>9045</v>
      </c>
      <c r="C137795" s="4" t="s">
        <v>8</v>
      </c>
      <c r="D137795" s="4" t="s">
        <v>10</v>
      </c>
      <c r="E137795" s="2">
        <v>1078</v>
      </c>
      <c r="F137795" s="2">
        <v>1071</v>
      </c>
      <c r="G137795" s="2">
        <v>132</v>
      </c>
      <c r="H137795" s="2">
        <v>12.3</v>
      </c>
    </row>
    <row r="137796" spans="1:8" x14ac:dyDescent="0.3">
      <c r="A137796" s="4" t="s">
        <v>149</v>
      </c>
      <c r="B137796" s="4" t="s">
        <v>9046</v>
      </c>
      <c r="C137796" s="4" t="s">
        <v>8</v>
      </c>
      <c r="D137796" s="4" t="s">
        <v>10</v>
      </c>
      <c r="E137796" s="2">
        <v>131</v>
      </c>
      <c r="F137796" s="2">
        <v>119</v>
      </c>
      <c r="G137796" s="2">
        <v>97</v>
      </c>
      <c r="H137796" s="2">
        <v>81.5</v>
      </c>
    </row>
    <row r="137797" spans="1:8" x14ac:dyDescent="0.3">
      <c r="A137797" s="4" t="s">
        <v>149</v>
      </c>
      <c r="B137797" s="4" t="s">
        <v>9047</v>
      </c>
      <c r="C137797" s="4" t="s">
        <v>8</v>
      </c>
      <c r="D137797" s="4" t="s">
        <v>10</v>
      </c>
      <c r="E137797" s="2">
        <v>364</v>
      </c>
      <c r="F137797" s="2">
        <v>344</v>
      </c>
      <c r="G137797" s="2">
        <v>31</v>
      </c>
      <c r="H137797" s="2">
        <v>9</v>
      </c>
    </row>
    <row r="137798" spans="1:8" x14ac:dyDescent="0.3">
      <c r="A137798" s="4" t="s">
        <v>149</v>
      </c>
      <c r="B137798" s="4" t="s">
        <v>9048</v>
      </c>
      <c r="C137798" s="4" t="s">
        <v>8</v>
      </c>
      <c r="D137798" s="4" t="s">
        <v>10</v>
      </c>
      <c r="E137798" s="2">
        <v>244</v>
      </c>
      <c r="F137798" s="2">
        <v>237</v>
      </c>
      <c r="G137798" s="2">
        <v>66</v>
      </c>
      <c r="H137798" s="2">
        <v>27.8</v>
      </c>
    </row>
    <row r="137799" spans="1:8" x14ac:dyDescent="0.3">
      <c r="A137799" s="4" t="s">
        <v>149</v>
      </c>
      <c r="B137799" s="4" t="s">
        <v>9049</v>
      </c>
      <c r="C137799" s="4" t="s">
        <v>8</v>
      </c>
      <c r="D137799" s="4" t="s">
        <v>10</v>
      </c>
      <c r="E137799" s="2">
        <v>435</v>
      </c>
      <c r="F137799" s="2">
        <v>409</v>
      </c>
      <c r="G137799" s="2">
        <v>59</v>
      </c>
      <c r="H137799" s="2">
        <v>14.4</v>
      </c>
    </row>
    <row r="137800" spans="1:8" x14ac:dyDescent="0.3">
      <c r="A137800" s="4" t="s">
        <v>149</v>
      </c>
      <c r="B137800" s="4" t="s">
        <v>9050</v>
      </c>
      <c r="C137800" s="4" t="s">
        <v>8</v>
      </c>
      <c r="D137800" s="4" t="s">
        <v>10</v>
      </c>
      <c r="E137800" s="2">
        <v>450</v>
      </c>
      <c r="F137800" s="2">
        <v>434</v>
      </c>
      <c r="G137800" s="2">
        <v>40</v>
      </c>
      <c r="H137800" s="2">
        <v>9.1999999999999993</v>
      </c>
    </row>
    <row r="137801" spans="1:8" x14ac:dyDescent="0.3">
      <c r="A137801" s="4" t="s">
        <v>149</v>
      </c>
      <c r="B137801" s="4" t="s">
        <v>9051</v>
      </c>
      <c r="C137801" s="4" t="s">
        <v>8</v>
      </c>
      <c r="D137801" s="4" t="s">
        <v>10</v>
      </c>
      <c r="E137801" s="2">
        <v>562</v>
      </c>
      <c r="F137801" s="2">
        <v>558</v>
      </c>
      <c r="G137801" s="2">
        <v>28</v>
      </c>
      <c r="H137801" s="2">
        <v>5</v>
      </c>
    </row>
    <row r="137802" spans="1:8" x14ac:dyDescent="0.3">
      <c r="A137802" s="4" t="s">
        <v>149</v>
      </c>
      <c r="B137802" s="4" t="s">
        <v>5381</v>
      </c>
      <c r="C137802" s="4" t="s">
        <v>8</v>
      </c>
      <c r="D137802" s="4" t="s">
        <v>11</v>
      </c>
      <c r="E137802" s="2">
        <v>275</v>
      </c>
      <c r="F137802" s="2">
        <v>272</v>
      </c>
      <c r="G137802" s="2">
        <v>13</v>
      </c>
      <c r="H137802" s="2">
        <v>4.8</v>
      </c>
    </row>
    <row r="137803" spans="1:8" x14ac:dyDescent="0.3">
      <c r="A137803" s="4" t="s">
        <v>149</v>
      </c>
      <c r="B137803" s="4" t="s">
        <v>9042</v>
      </c>
      <c r="C137803" s="4" t="s">
        <v>8</v>
      </c>
      <c r="D137803" s="4" t="s">
        <v>11</v>
      </c>
      <c r="E137803" s="2">
        <v>325</v>
      </c>
      <c r="F137803" s="2">
        <v>316</v>
      </c>
      <c r="G137803" s="2">
        <v>54</v>
      </c>
      <c r="H137803" s="2">
        <v>17.100000000000001</v>
      </c>
    </row>
    <row r="137804" spans="1:8" x14ac:dyDescent="0.3">
      <c r="A137804" s="4" t="s">
        <v>149</v>
      </c>
      <c r="B137804" s="4" t="s">
        <v>9043</v>
      </c>
      <c r="C137804" s="4" t="s">
        <v>8</v>
      </c>
      <c r="D137804" s="4" t="s">
        <v>11</v>
      </c>
      <c r="E137804" s="2">
        <v>83</v>
      </c>
      <c r="F137804" s="2">
        <v>83</v>
      </c>
      <c r="G137804" s="2">
        <v>2</v>
      </c>
      <c r="H137804" s="2">
        <v>2.4</v>
      </c>
    </row>
    <row r="137805" spans="1:8" x14ac:dyDescent="0.3">
      <c r="A137805" s="4" t="s">
        <v>149</v>
      </c>
      <c r="B137805" s="4" t="s">
        <v>9044</v>
      </c>
      <c r="C137805" s="4" t="s">
        <v>8</v>
      </c>
      <c r="D137805" s="4" t="s">
        <v>11</v>
      </c>
      <c r="E137805" s="2">
        <v>78</v>
      </c>
      <c r="F137805" s="2">
        <v>76</v>
      </c>
      <c r="G137805" s="2">
        <v>9</v>
      </c>
      <c r="H137805" s="2">
        <v>11.8</v>
      </c>
    </row>
    <row r="137806" spans="1:8" x14ac:dyDescent="0.3">
      <c r="A137806" s="4" t="s">
        <v>149</v>
      </c>
      <c r="B137806" s="4" t="s">
        <v>9047</v>
      </c>
      <c r="C137806" s="4" t="s">
        <v>8</v>
      </c>
      <c r="D137806" s="4" t="s">
        <v>11</v>
      </c>
      <c r="E137806" s="2">
        <v>215</v>
      </c>
      <c r="F137806" s="2">
        <v>205</v>
      </c>
      <c r="G137806" s="2">
        <v>19</v>
      </c>
      <c r="H137806" s="2">
        <v>9.3000000000000007</v>
      </c>
    </row>
    <row r="137807" spans="1:8" x14ac:dyDescent="0.3">
      <c r="A137807" s="4" t="s">
        <v>149</v>
      </c>
      <c r="B137807" s="4" t="s">
        <v>9048</v>
      </c>
      <c r="C137807" s="4" t="s">
        <v>8</v>
      </c>
      <c r="D137807" s="4" t="s">
        <v>11</v>
      </c>
      <c r="E137807" s="2">
        <v>248</v>
      </c>
      <c r="F137807" s="2">
        <v>236</v>
      </c>
      <c r="G137807" s="2">
        <v>58</v>
      </c>
      <c r="H137807" s="2">
        <v>24.6</v>
      </c>
    </row>
    <row r="137808" spans="1:8" x14ac:dyDescent="0.3">
      <c r="A137808" s="4" t="s">
        <v>149</v>
      </c>
      <c r="B137808" s="4" t="s">
        <v>9049</v>
      </c>
      <c r="C137808" s="4" t="s">
        <v>8</v>
      </c>
      <c r="D137808" s="4" t="s">
        <v>11</v>
      </c>
      <c r="E137808" s="2">
        <v>265</v>
      </c>
      <c r="F137808" s="2">
        <v>246</v>
      </c>
      <c r="G137808" s="2">
        <v>50</v>
      </c>
      <c r="H137808" s="2">
        <v>20.3</v>
      </c>
    </row>
    <row r="137809" spans="1:8" x14ac:dyDescent="0.3">
      <c r="A137809" s="4" t="s">
        <v>149</v>
      </c>
      <c r="B137809" s="4" t="s">
        <v>9050</v>
      </c>
      <c r="C137809" s="4" t="s">
        <v>8</v>
      </c>
      <c r="D137809" s="4" t="s">
        <v>11</v>
      </c>
      <c r="E137809" s="2">
        <v>286</v>
      </c>
      <c r="F137809" s="2">
        <v>275</v>
      </c>
      <c r="G137809" s="2">
        <v>14</v>
      </c>
      <c r="H137809" s="2">
        <v>5.0999999999999996</v>
      </c>
    </row>
    <row r="137810" spans="1:8" x14ac:dyDescent="0.3">
      <c r="A137810" s="4" t="s">
        <v>149</v>
      </c>
      <c r="B137810" s="4" t="s">
        <v>9051</v>
      </c>
      <c r="C137810" s="4" t="s">
        <v>8</v>
      </c>
      <c r="D137810" s="4" t="s">
        <v>11</v>
      </c>
      <c r="E137810" s="2">
        <v>386</v>
      </c>
      <c r="F137810" s="2">
        <v>383</v>
      </c>
      <c r="G137810" s="2">
        <v>18</v>
      </c>
      <c r="H137810" s="2">
        <v>4.7</v>
      </c>
    </row>
    <row r="137811" spans="1:8" x14ac:dyDescent="0.3">
      <c r="A137811" s="4" t="s">
        <v>149</v>
      </c>
      <c r="B137811" s="4" t="s">
        <v>5381</v>
      </c>
      <c r="C137811" s="4" t="s">
        <v>8</v>
      </c>
      <c r="D137811" s="4" t="s">
        <v>12</v>
      </c>
      <c r="E137811" s="2">
        <v>315</v>
      </c>
      <c r="F137811" s="2">
        <v>315</v>
      </c>
      <c r="G137811" s="2">
        <v>20</v>
      </c>
      <c r="H137811" s="2">
        <v>6.3</v>
      </c>
    </row>
    <row r="137812" spans="1:8" x14ac:dyDescent="0.3">
      <c r="A137812" s="4" t="s">
        <v>149</v>
      </c>
      <c r="B137812" s="4" t="s">
        <v>9042</v>
      </c>
      <c r="C137812" s="4" t="s">
        <v>8</v>
      </c>
      <c r="D137812" s="4" t="s">
        <v>12</v>
      </c>
      <c r="E137812" s="2">
        <v>305</v>
      </c>
      <c r="F137812" s="2">
        <v>293</v>
      </c>
      <c r="G137812" s="2">
        <v>39</v>
      </c>
      <c r="H137812" s="2">
        <v>13.3</v>
      </c>
    </row>
    <row r="137813" spans="1:8" x14ac:dyDescent="0.3">
      <c r="A137813" s="4" t="s">
        <v>149</v>
      </c>
      <c r="B137813" s="4" t="s">
        <v>745</v>
      </c>
      <c r="C137813" s="4" t="s">
        <v>8</v>
      </c>
      <c r="D137813" s="4" t="s">
        <v>12</v>
      </c>
      <c r="E137813" s="2">
        <v>12</v>
      </c>
      <c r="F137813" s="2">
        <v>9</v>
      </c>
      <c r="G137813" s="2">
        <v>3</v>
      </c>
      <c r="H137813" s="2">
        <v>33.299999999999997</v>
      </c>
    </row>
    <row r="137814" spans="1:8" x14ac:dyDescent="0.3">
      <c r="A137814" s="4" t="s">
        <v>149</v>
      </c>
      <c r="B137814" s="4" t="s">
        <v>9043</v>
      </c>
      <c r="C137814" s="4" t="s">
        <v>8</v>
      </c>
      <c r="D137814" s="4" t="s">
        <v>12</v>
      </c>
      <c r="E137814" s="2">
        <v>85</v>
      </c>
      <c r="F137814" s="2">
        <v>82</v>
      </c>
      <c r="G137814" s="2">
        <v>1</v>
      </c>
      <c r="H137814" s="2">
        <v>1.2</v>
      </c>
    </row>
    <row r="137815" spans="1:8" x14ac:dyDescent="0.3">
      <c r="A137815" s="4" t="s">
        <v>149</v>
      </c>
      <c r="B137815" s="4" t="s">
        <v>9047</v>
      </c>
      <c r="C137815" s="4" t="s">
        <v>8</v>
      </c>
      <c r="D137815" s="4" t="s">
        <v>12</v>
      </c>
      <c r="E137815" s="2">
        <v>249</v>
      </c>
      <c r="F137815" s="2">
        <v>241</v>
      </c>
      <c r="G137815" s="2">
        <v>23</v>
      </c>
      <c r="H137815" s="2">
        <v>9.5</v>
      </c>
    </row>
    <row r="137816" spans="1:8" x14ac:dyDescent="0.3">
      <c r="A137816" s="4" t="s">
        <v>149</v>
      </c>
      <c r="B137816" s="4" t="s">
        <v>9048</v>
      </c>
      <c r="C137816" s="4" t="s">
        <v>8</v>
      </c>
      <c r="D137816" s="4" t="s">
        <v>12</v>
      </c>
      <c r="E137816" s="2">
        <v>136</v>
      </c>
      <c r="F137816" s="2">
        <v>133</v>
      </c>
      <c r="G137816" s="2">
        <v>24</v>
      </c>
      <c r="H137816" s="2">
        <v>18</v>
      </c>
    </row>
    <row r="137817" spans="1:8" x14ac:dyDescent="0.3">
      <c r="A137817" s="4" t="s">
        <v>149</v>
      </c>
      <c r="B137817" s="4" t="s">
        <v>9049</v>
      </c>
      <c r="C137817" s="4" t="s">
        <v>8</v>
      </c>
      <c r="D137817" s="4" t="s">
        <v>12</v>
      </c>
      <c r="E137817" s="2">
        <v>315</v>
      </c>
      <c r="F137817" s="2">
        <v>299</v>
      </c>
      <c r="G137817" s="2">
        <v>47</v>
      </c>
      <c r="H137817" s="2">
        <v>15.7</v>
      </c>
    </row>
    <row r="137818" spans="1:8" x14ac:dyDescent="0.3">
      <c r="A137818" s="4" t="s">
        <v>149</v>
      </c>
      <c r="B137818" s="4" t="s">
        <v>9050</v>
      </c>
      <c r="C137818" s="4" t="s">
        <v>8</v>
      </c>
      <c r="D137818" s="4" t="s">
        <v>12</v>
      </c>
      <c r="E137818" s="2">
        <v>306</v>
      </c>
      <c r="F137818" s="2">
        <v>298</v>
      </c>
      <c r="G137818" s="2">
        <v>21</v>
      </c>
      <c r="H137818" s="2">
        <v>7</v>
      </c>
    </row>
    <row r="137819" spans="1:8" x14ac:dyDescent="0.3">
      <c r="A137819" s="4" t="s">
        <v>149</v>
      </c>
      <c r="B137819" s="4" t="s">
        <v>9051</v>
      </c>
      <c r="C137819" s="4" t="s">
        <v>8</v>
      </c>
      <c r="D137819" s="4" t="s">
        <v>12</v>
      </c>
      <c r="E137819" s="2">
        <v>360</v>
      </c>
      <c r="F137819" s="2">
        <v>358</v>
      </c>
      <c r="G137819" s="2">
        <v>14</v>
      </c>
      <c r="H137819" s="2">
        <v>3.9</v>
      </c>
    </row>
    <row r="137820" spans="1:8" x14ac:dyDescent="0.3">
      <c r="A137820" s="4" t="s">
        <v>149</v>
      </c>
      <c r="B137820" s="4" t="s">
        <v>5381</v>
      </c>
      <c r="C137820" s="4" t="s">
        <v>8</v>
      </c>
      <c r="D137820" s="4" t="s">
        <v>13</v>
      </c>
      <c r="E137820" s="2">
        <v>222</v>
      </c>
      <c r="F137820" s="2">
        <v>220</v>
      </c>
      <c r="G137820" s="2">
        <v>10</v>
      </c>
      <c r="H137820" s="2">
        <v>4.5</v>
      </c>
    </row>
    <row r="137821" spans="1:8" x14ac:dyDescent="0.3">
      <c r="A137821" s="4" t="s">
        <v>149</v>
      </c>
      <c r="B137821" s="4" t="s">
        <v>9042</v>
      </c>
      <c r="C137821" s="4" t="s">
        <v>8</v>
      </c>
      <c r="D137821" s="4" t="s">
        <v>13</v>
      </c>
      <c r="E137821" s="2">
        <v>211</v>
      </c>
      <c r="F137821" s="2">
        <v>200</v>
      </c>
      <c r="G137821" s="2">
        <v>17</v>
      </c>
      <c r="H137821" s="2">
        <v>8.5</v>
      </c>
    </row>
    <row r="137822" spans="1:8" x14ac:dyDescent="0.3">
      <c r="A137822" s="4" t="s">
        <v>149</v>
      </c>
      <c r="B137822" s="4" t="s">
        <v>8732</v>
      </c>
      <c r="C137822" s="4" t="s">
        <v>8</v>
      </c>
      <c r="D137822" s="4" t="s">
        <v>13</v>
      </c>
      <c r="E137822" s="2">
        <v>20</v>
      </c>
      <c r="F137822" s="2">
        <v>17</v>
      </c>
      <c r="G137822" s="2">
        <v>8</v>
      </c>
      <c r="H137822" s="2">
        <v>47.1</v>
      </c>
    </row>
    <row r="137823" spans="1:8" x14ac:dyDescent="0.3">
      <c r="A137823" s="4" t="s">
        <v>149</v>
      </c>
      <c r="B137823" s="4" t="s">
        <v>9043</v>
      </c>
      <c r="C137823" s="4" t="s">
        <v>8</v>
      </c>
      <c r="D137823" s="4" t="s">
        <v>13</v>
      </c>
      <c r="E137823" s="2">
        <v>40</v>
      </c>
      <c r="F137823" s="2">
        <v>36</v>
      </c>
      <c r="G137823" s="2">
        <v>4</v>
      </c>
      <c r="H137823" s="2">
        <v>11.1</v>
      </c>
    </row>
    <row r="137824" spans="1:8" x14ac:dyDescent="0.3">
      <c r="A137824" s="4" t="s">
        <v>149</v>
      </c>
      <c r="B137824" s="4" t="s">
        <v>9047</v>
      </c>
      <c r="C137824" s="4" t="s">
        <v>8</v>
      </c>
      <c r="D137824" s="4" t="s">
        <v>13</v>
      </c>
      <c r="E137824" s="2">
        <v>205</v>
      </c>
      <c r="F137824" s="2">
        <v>198</v>
      </c>
      <c r="G137824" s="2">
        <v>21</v>
      </c>
      <c r="H137824" s="2">
        <v>10.6</v>
      </c>
    </row>
    <row r="137825" spans="1:8" x14ac:dyDescent="0.3">
      <c r="A137825" s="4" t="s">
        <v>149</v>
      </c>
      <c r="B137825" s="4" t="s">
        <v>9049</v>
      </c>
      <c r="C137825" s="4" t="s">
        <v>8</v>
      </c>
      <c r="D137825" s="4" t="s">
        <v>13</v>
      </c>
      <c r="E137825" s="2">
        <v>215</v>
      </c>
      <c r="F137825" s="2">
        <v>209</v>
      </c>
      <c r="G137825" s="2">
        <v>24</v>
      </c>
      <c r="H137825" s="2">
        <v>11.5</v>
      </c>
    </row>
    <row r="137826" spans="1:8" x14ac:dyDescent="0.3">
      <c r="A137826" s="4" t="s">
        <v>149</v>
      </c>
      <c r="B137826" s="4" t="s">
        <v>9050</v>
      </c>
      <c r="C137826" s="4" t="s">
        <v>8</v>
      </c>
      <c r="D137826" s="4" t="s">
        <v>13</v>
      </c>
      <c r="E137826" s="2">
        <v>192</v>
      </c>
      <c r="F137826" s="2">
        <v>182</v>
      </c>
      <c r="G137826" s="2">
        <v>16</v>
      </c>
      <c r="H137826" s="2">
        <v>8.8000000000000007</v>
      </c>
    </row>
    <row r="137827" spans="1:8" x14ac:dyDescent="0.3">
      <c r="A137827" s="4" t="s">
        <v>149</v>
      </c>
      <c r="B137827" s="4" t="s">
        <v>9051</v>
      </c>
      <c r="C137827" s="4" t="s">
        <v>8</v>
      </c>
      <c r="D137827" s="4" t="s">
        <v>13</v>
      </c>
      <c r="E137827" s="2">
        <v>239</v>
      </c>
      <c r="F137827" s="2">
        <v>238</v>
      </c>
      <c r="G137827" s="2">
        <v>13</v>
      </c>
      <c r="H137827" s="2">
        <v>5.5</v>
      </c>
    </row>
    <row r="137828" spans="1:8" x14ac:dyDescent="0.3">
      <c r="A137828" s="4" t="s">
        <v>149</v>
      </c>
      <c r="B137828" s="4" t="s">
        <v>9494</v>
      </c>
      <c r="C137828" s="4" t="s">
        <v>8</v>
      </c>
      <c r="D137828" s="4" t="s">
        <v>14</v>
      </c>
      <c r="E137828" s="2">
        <v>48</v>
      </c>
      <c r="F137828" s="2">
        <v>37</v>
      </c>
      <c r="G137828" s="2">
        <v>8</v>
      </c>
      <c r="H137828" s="2">
        <v>21.6</v>
      </c>
    </row>
    <row r="137829" spans="1:8" x14ac:dyDescent="0.3">
      <c r="A137829" s="4" t="s">
        <v>149</v>
      </c>
      <c r="B137829" s="4" t="s">
        <v>8732</v>
      </c>
      <c r="C137829" s="4" t="s">
        <v>8</v>
      </c>
      <c r="D137829" s="4" t="s">
        <v>14</v>
      </c>
      <c r="E137829" s="2">
        <v>23</v>
      </c>
      <c r="F137829" s="2">
        <v>14</v>
      </c>
      <c r="G137829" s="2">
        <v>10</v>
      </c>
      <c r="H137829" s="2">
        <v>71.400000000000006</v>
      </c>
    </row>
    <row r="137830" spans="1:8" x14ac:dyDescent="0.3">
      <c r="A137830" s="4" t="s">
        <v>149</v>
      </c>
      <c r="B137830" s="4" t="s">
        <v>9045</v>
      </c>
      <c r="C137830" s="4" t="s">
        <v>8</v>
      </c>
      <c r="D137830" s="4" t="s">
        <v>14</v>
      </c>
      <c r="E137830" s="2">
        <v>2181</v>
      </c>
      <c r="F137830" s="2">
        <v>2152</v>
      </c>
      <c r="G137830" s="2">
        <v>267</v>
      </c>
      <c r="H137830" s="2">
        <v>12.4</v>
      </c>
    </row>
    <row r="137831" spans="1:8" x14ac:dyDescent="0.3">
      <c r="A137831" s="4" t="s">
        <v>149</v>
      </c>
      <c r="B137831" s="4" t="s">
        <v>9046</v>
      </c>
      <c r="C137831" s="4" t="s">
        <v>8</v>
      </c>
      <c r="D137831" s="4" t="s">
        <v>14</v>
      </c>
      <c r="E137831" s="2">
        <v>209</v>
      </c>
      <c r="F137831" s="2">
        <v>189</v>
      </c>
      <c r="G137831" s="2">
        <v>155</v>
      </c>
      <c r="H137831" s="2">
        <v>82</v>
      </c>
    </row>
    <row r="137832" spans="1:8" x14ac:dyDescent="0.3">
      <c r="A137832" s="4" t="s">
        <v>149</v>
      </c>
      <c r="B137832" s="4" t="s">
        <v>5381</v>
      </c>
      <c r="C137832" s="4" t="s">
        <v>8</v>
      </c>
      <c r="D137832" s="4" t="s">
        <v>15</v>
      </c>
      <c r="E137832" s="2">
        <v>109</v>
      </c>
      <c r="F137832" s="2">
        <v>108</v>
      </c>
      <c r="G137832" s="2">
        <v>13</v>
      </c>
      <c r="H137832" s="2">
        <v>12</v>
      </c>
    </row>
    <row r="137833" spans="1:8" x14ac:dyDescent="0.3">
      <c r="A137833" s="4" t="s">
        <v>149</v>
      </c>
      <c r="B137833" s="4" t="s">
        <v>9042</v>
      </c>
      <c r="C137833" s="4" t="s">
        <v>8</v>
      </c>
      <c r="D137833" s="4" t="s">
        <v>15</v>
      </c>
      <c r="E137833" s="2">
        <v>103</v>
      </c>
      <c r="F137833" s="2">
        <v>98</v>
      </c>
      <c r="G137833" s="2">
        <v>25</v>
      </c>
      <c r="H137833" s="2">
        <v>25.5</v>
      </c>
    </row>
    <row r="137834" spans="1:8" x14ac:dyDescent="0.3">
      <c r="A137834" s="4" t="s">
        <v>149</v>
      </c>
      <c r="B137834" s="4" t="s">
        <v>9043</v>
      </c>
      <c r="C137834" s="4" t="s">
        <v>8</v>
      </c>
      <c r="D137834" s="4" t="s">
        <v>15</v>
      </c>
      <c r="E137834" s="2">
        <v>29</v>
      </c>
      <c r="F137834" s="2">
        <v>28</v>
      </c>
      <c r="G137834" s="2">
        <v>0</v>
      </c>
      <c r="H137834" s="2">
        <v>0</v>
      </c>
    </row>
    <row r="137835" spans="1:8" x14ac:dyDescent="0.3">
      <c r="A137835" s="4" t="s">
        <v>149</v>
      </c>
      <c r="B137835" s="4" t="s">
        <v>9044</v>
      </c>
      <c r="C137835" s="4" t="s">
        <v>8</v>
      </c>
      <c r="D137835" s="4" t="s">
        <v>15</v>
      </c>
      <c r="E137835" s="2">
        <v>97</v>
      </c>
      <c r="F137835" s="2">
        <v>91</v>
      </c>
      <c r="G137835" s="2">
        <v>11</v>
      </c>
      <c r="H137835" s="2">
        <v>12.1</v>
      </c>
    </row>
    <row r="137836" spans="1:8" x14ac:dyDescent="0.3">
      <c r="A137836" s="4" t="s">
        <v>149</v>
      </c>
      <c r="B137836" s="4" t="s">
        <v>9047</v>
      </c>
      <c r="C137836" s="4" t="s">
        <v>8</v>
      </c>
      <c r="D137836" s="4" t="s">
        <v>15</v>
      </c>
      <c r="E137836" s="2">
        <v>84</v>
      </c>
      <c r="F137836" s="2">
        <v>71</v>
      </c>
      <c r="G137836" s="2">
        <v>6</v>
      </c>
      <c r="H137836" s="2">
        <v>8.5</v>
      </c>
    </row>
    <row r="137837" spans="1:8" x14ac:dyDescent="0.3">
      <c r="A137837" s="4" t="s">
        <v>149</v>
      </c>
      <c r="B137837" s="4" t="s">
        <v>9048</v>
      </c>
      <c r="C137837" s="4" t="s">
        <v>8</v>
      </c>
      <c r="D137837" s="4" t="s">
        <v>15</v>
      </c>
      <c r="E137837" s="2">
        <v>103</v>
      </c>
      <c r="F137837" s="2">
        <v>100</v>
      </c>
      <c r="G137837" s="2">
        <v>32</v>
      </c>
      <c r="H137837" s="2">
        <v>32</v>
      </c>
    </row>
    <row r="137838" spans="1:8" x14ac:dyDescent="0.3">
      <c r="A137838" s="4" t="s">
        <v>149</v>
      </c>
      <c r="B137838" s="4" t="s">
        <v>9049</v>
      </c>
      <c r="C137838" s="4" t="s">
        <v>8</v>
      </c>
      <c r="D137838" s="4" t="s">
        <v>15</v>
      </c>
      <c r="E137838" s="2">
        <v>86</v>
      </c>
      <c r="F137838" s="2">
        <v>77</v>
      </c>
      <c r="G137838" s="2">
        <v>10</v>
      </c>
      <c r="H137838" s="2">
        <v>13</v>
      </c>
    </row>
    <row r="137839" spans="1:8" x14ac:dyDescent="0.3">
      <c r="A137839" s="4" t="s">
        <v>149</v>
      </c>
      <c r="B137839" s="4" t="s">
        <v>9050</v>
      </c>
      <c r="C137839" s="4" t="s">
        <v>8</v>
      </c>
      <c r="D137839" s="4" t="s">
        <v>15</v>
      </c>
      <c r="E137839" s="2">
        <v>95</v>
      </c>
      <c r="F137839" s="2">
        <v>93</v>
      </c>
      <c r="G137839" s="2">
        <v>10</v>
      </c>
      <c r="H137839" s="2">
        <v>10.8</v>
      </c>
    </row>
    <row r="137840" spans="1:8" x14ac:dyDescent="0.3">
      <c r="A137840" s="4" t="s">
        <v>149</v>
      </c>
      <c r="B137840" s="4" t="s">
        <v>9051</v>
      </c>
      <c r="C137840" s="4" t="s">
        <v>8</v>
      </c>
      <c r="D137840" s="4" t="s">
        <v>15</v>
      </c>
      <c r="E137840" s="2">
        <v>129</v>
      </c>
      <c r="F137840" s="2">
        <v>128</v>
      </c>
      <c r="G137840" s="2">
        <v>8</v>
      </c>
      <c r="H137840" s="2">
        <v>6.3</v>
      </c>
    </row>
    <row r="137841" spans="1:8" x14ac:dyDescent="0.3">
      <c r="A137841" s="4" t="s">
        <v>149</v>
      </c>
      <c r="B137841" s="4" t="s">
        <v>5381</v>
      </c>
      <c r="C137841" s="4" t="s">
        <v>8</v>
      </c>
      <c r="D137841" s="4" t="s">
        <v>16</v>
      </c>
      <c r="E137841" s="2">
        <v>921</v>
      </c>
      <c r="F137841" s="2">
        <v>915</v>
      </c>
      <c r="G137841" s="2">
        <v>56</v>
      </c>
      <c r="H137841" s="2">
        <v>6.1</v>
      </c>
    </row>
    <row r="137842" spans="1:8" x14ac:dyDescent="0.3">
      <c r="A137842" s="4" t="s">
        <v>149</v>
      </c>
      <c r="B137842" s="4" t="s">
        <v>9042</v>
      </c>
      <c r="C137842" s="4" t="s">
        <v>8</v>
      </c>
      <c r="D137842" s="4" t="s">
        <v>16</v>
      </c>
      <c r="E137842" s="2">
        <v>944</v>
      </c>
      <c r="F137842" s="2">
        <v>907</v>
      </c>
      <c r="G137842" s="2">
        <v>135</v>
      </c>
      <c r="H137842" s="2">
        <v>14.9</v>
      </c>
    </row>
    <row r="137843" spans="1:8" x14ac:dyDescent="0.3">
      <c r="A137843" s="4" t="s">
        <v>149</v>
      </c>
      <c r="B137843" s="4" t="s">
        <v>745</v>
      </c>
      <c r="C137843" s="4" t="s">
        <v>8</v>
      </c>
      <c r="D137843" s="4" t="s">
        <v>16</v>
      </c>
      <c r="E137843" s="2">
        <v>15</v>
      </c>
      <c r="F137843" s="2">
        <v>11</v>
      </c>
      <c r="G137843" s="2">
        <v>3</v>
      </c>
      <c r="H137843" s="2">
        <v>27.3</v>
      </c>
    </row>
    <row r="137844" spans="1:8" x14ac:dyDescent="0.3">
      <c r="A137844" s="4" t="s">
        <v>149</v>
      </c>
      <c r="B137844" s="4" t="s">
        <v>8732</v>
      </c>
      <c r="C137844" s="4" t="s">
        <v>8</v>
      </c>
      <c r="D137844" s="4" t="s">
        <v>16</v>
      </c>
      <c r="E137844" s="2">
        <v>23</v>
      </c>
      <c r="F137844" s="2">
        <v>19</v>
      </c>
      <c r="G137844" s="2">
        <v>10</v>
      </c>
      <c r="H137844" s="2">
        <v>52.6</v>
      </c>
    </row>
    <row r="137845" spans="1:8" x14ac:dyDescent="0.3">
      <c r="A137845" s="4" t="s">
        <v>149</v>
      </c>
      <c r="B137845" s="4" t="s">
        <v>9043</v>
      </c>
      <c r="C137845" s="4" t="s">
        <v>8</v>
      </c>
      <c r="D137845" s="4" t="s">
        <v>16</v>
      </c>
      <c r="E137845" s="2">
        <v>237</v>
      </c>
      <c r="F137845" s="2">
        <v>229</v>
      </c>
      <c r="G137845" s="2">
        <v>7</v>
      </c>
      <c r="H137845" s="2">
        <v>3.1</v>
      </c>
    </row>
    <row r="137846" spans="1:8" x14ac:dyDescent="0.3">
      <c r="A137846" s="4" t="s">
        <v>149</v>
      </c>
      <c r="B137846" s="4" t="s">
        <v>9044</v>
      </c>
      <c r="C137846" s="4" t="s">
        <v>8</v>
      </c>
      <c r="D137846" s="4" t="s">
        <v>16</v>
      </c>
      <c r="E137846" s="2">
        <v>175</v>
      </c>
      <c r="F137846" s="2">
        <v>167</v>
      </c>
      <c r="G137846" s="2">
        <v>20</v>
      </c>
      <c r="H137846" s="2">
        <v>12</v>
      </c>
    </row>
    <row r="137847" spans="1:8" x14ac:dyDescent="0.3">
      <c r="A137847" s="4" t="s">
        <v>149</v>
      </c>
      <c r="B137847" s="4" t="s">
        <v>9047</v>
      </c>
      <c r="C137847" s="4" t="s">
        <v>8</v>
      </c>
      <c r="D137847" s="4" t="s">
        <v>16</v>
      </c>
      <c r="E137847" s="2">
        <v>753</v>
      </c>
      <c r="F137847" s="2">
        <v>715</v>
      </c>
      <c r="G137847" s="2">
        <v>69</v>
      </c>
      <c r="H137847" s="2">
        <v>9.6999999999999993</v>
      </c>
    </row>
    <row r="137848" spans="1:8" x14ac:dyDescent="0.3">
      <c r="A137848" s="4" t="s">
        <v>149</v>
      </c>
      <c r="B137848" s="4" t="s">
        <v>9048</v>
      </c>
      <c r="C137848" s="4" t="s">
        <v>8</v>
      </c>
      <c r="D137848" s="4" t="s">
        <v>16</v>
      </c>
      <c r="E137848" s="2">
        <v>487</v>
      </c>
      <c r="F137848" s="2">
        <v>469</v>
      </c>
      <c r="G137848" s="2">
        <v>114</v>
      </c>
      <c r="H137848" s="2">
        <v>24.3</v>
      </c>
    </row>
    <row r="137849" spans="1:8" x14ac:dyDescent="0.3">
      <c r="A137849" s="4" t="s">
        <v>149</v>
      </c>
      <c r="B137849" s="4" t="s">
        <v>9049</v>
      </c>
      <c r="C137849" s="4" t="s">
        <v>8</v>
      </c>
      <c r="D137849" s="4" t="s">
        <v>16</v>
      </c>
      <c r="E137849" s="2">
        <v>881</v>
      </c>
      <c r="F137849" s="2">
        <v>831</v>
      </c>
      <c r="G137849" s="2">
        <v>131</v>
      </c>
      <c r="H137849" s="2">
        <v>15.8</v>
      </c>
    </row>
    <row r="137850" spans="1:8" x14ac:dyDescent="0.3">
      <c r="A137850" s="4" t="s">
        <v>149</v>
      </c>
      <c r="B137850" s="4" t="s">
        <v>9050</v>
      </c>
      <c r="C137850" s="4" t="s">
        <v>8</v>
      </c>
      <c r="D137850" s="4" t="s">
        <v>16</v>
      </c>
      <c r="E137850" s="2">
        <v>879</v>
      </c>
      <c r="F137850" s="2">
        <v>848</v>
      </c>
      <c r="G137850" s="2">
        <v>61</v>
      </c>
      <c r="H137850" s="2">
        <v>7.2</v>
      </c>
    </row>
    <row r="137851" spans="1:8" x14ac:dyDescent="0.3">
      <c r="A137851" s="4" t="s">
        <v>149</v>
      </c>
      <c r="B137851" s="4" t="s">
        <v>9051</v>
      </c>
      <c r="C137851" s="4" t="s">
        <v>8</v>
      </c>
      <c r="D137851" s="4" t="s">
        <v>16</v>
      </c>
      <c r="E137851" s="2">
        <v>1114</v>
      </c>
      <c r="F137851" s="2">
        <v>1107</v>
      </c>
      <c r="G137851" s="2">
        <v>53</v>
      </c>
      <c r="H137851" s="2">
        <v>4.8</v>
      </c>
    </row>
    <row r="137852" spans="1:8" x14ac:dyDescent="0.3">
      <c r="A137852" s="4" t="s">
        <v>149</v>
      </c>
      <c r="B137852" s="4" t="s">
        <v>5381</v>
      </c>
      <c r="C137852" s="4" t="s">
        <v>8</v>
      </c>
      <c r="D137852" s="4" t="s">
        <v>17</v>
      </c>
      <c r="E137852" s="2">
        <v>118</v>
      </c>
      <c r="F137852" s="2">
        <v>117</v>
      </c>
      <c r="G137852" s="2">
        <v>2</v>
      </c>
      <c r="H137852" s="2">
        <v>1.7</v>
      </c>
    </row>
    <row r="137853" spans="1:8" x14ac:dyDescent="0.3">
      <c r="A137853" s="4" t="s">
        <v>149</v>
      </c>
      <c r="B137853" s="4" t="s">
        <v>9042</v>
      </c>
      <c r="C137853" s="4" t="s">
        <v>8</v>
      </c>
      <c r="D137853" s="4" t="s">
        <v>17</v>
      </c>
      <c r="E137853" s="2">
        <v>91</v>
      </c>
      <c r="F137853" s="2">
        <v>88</v>
      </c>
      <c r="G137853" s="2">
        <v>5</v>
      </c>
      <c r="H137853" s="2">
        <v>5.7</v>
      </c>
    </row>
    <row r="137854" spans="1:8" x14ac:dyDescent="0.3">
      <c r="A137854" s="4" t="s">
        <v>149</v>
      </c>
      <c r="B137854" s="4" t="s">
        <v>9043</v>
      </c>
      <c r="C137854" s="4" t="s">
        <v>8</v>
      </c>
      <c r="D137854" s="4" t="s">
        <v>17</v>
      </c>
      <c r="E137854" s="2">
        <v>195</v>
      </c>
      <c r="F137854" s="2">
        <v>189</v>
      </c>
      <c r="G137854" s="2">
        <v>3</v>
      </c>
      <c r="H137854" s="2">
        <v>1.6</v>
      </c>
    </row>
    <row r="137855" spans="1:8" x14ac:dyDescent="0.3">
      <c r="A137855" s="4" t="s">
        <v>149</v>
      </c>
      <c r="B137855" s="4" t="s">
        <v>9045</v>
      </c>
      <c r="C137855" s="4" t="s">
        <v>8</v>
      </c>
      <c r="D137855" s="4" t="s">
        <v>17</v>
      </c>
      <c r="E137855" s="2">
        <v>268</v>
      </c>
      <c r="F137855" s="2">
        <v>267</v>
      </c>
      <c r="G137855" s="2">
        <v>14</v>
      </c>
      <c r="H137855" s="2">
        <v>5.2</v>
      </c>
    </row>
    <row r="137856" spans="1:8" x14ac:dyDescent="0.3">
      <c r="A137856" s="4" t="s">
        <v>149</v>
      </c>
      <c r="B137856" s="4" t="s">
        <v>9047</v>
      </c>
      <c r="C137856" s="4" t="s">
        <v>8</v>
      </c>
      <c r="D137856" s="4" t="s">
        <v>17</v>
      </c>
      <c r="E137856" s="2">
        <v>34</v>
      </c>
      <c r="F137856" s="2">
        <v>32</v>
      </c>
      <c r="G137856" s="2">
        <v>4</v>
      </c>
      <c r="H137856" s="2">
        <v>12.5</v>
      </c>
    </row>
    <row r="137857" spans="1:8" x14ac:dyDescent="0.3">
      <c r="A137857" s="4" t="s">
        <v>149</v>
      </c>
      <c r="B137857" s="4" t="s">
        <v>9048</v>
      </c>
      <c r="C137857" s="4" t="s">
        <v>8</v>
      </c>
      <c r="D137857" s="4" t="s">
        <v>17</v>
      </c>
      <c r="E137857" s="2">
        <v>50</v>
      </c>
      <c r="F137857" s="2">
        <v>49</v>
      </c>
      <c r="G137857" s="2">
        <v>6</v>
      </c>
      <c r="H137857" s="2">
        <v>12.2</v>
      </c>
    </row>
    <row r="137858" spans="1:8" x14ac:dyDescent="0.3">
      <c r="A137858" s="4" t="s">
        <v>149</v>
      </c>
      <c r="B137858" s="4" t="s">
        <v>9049</v>
      </c>
      <c r="C137858" s="4" t="s">
        <v>8</v>
      </c>
      <c r="D137858" s="4" t="s">
        <v>17</v>
      </c>
      <c r="E137858" s="2">
        <v>73</v>
      </c>
      <c r="F137858" s="2">
        <v>68</v>
      </c>
      <c r="G137858" s="2">
        <v>6</v>
      </c>
      <c r="H137858" s="2">
        <v>8.8000000000000007</v>
      </c>
    </row>
    <row r="137859" spans="1:8" x14ac:dyDescent="0.3">
      <c r="A137859" s="4" t="s">
        <v>149</v>
      </c>
      <c r="B137859" s="4" t="s">
        <v>9050</v>
      </c>
      <c r="C137859" s="4" t="s">
        <v>8</v>
      </c>
      <c r="D137859" s="4" t="s">
        <v>17</v>
      </c>
      <c r="E137859" s="2">
        <v>90</v>
      </c>
      <c r="F137859" s="2">
        <v>87</v>
      </c>
      <c r="G137859" s="2">
        <v>4</v>
      </c>
      <c r="H137859" s="2">
        <v>4.5999999999999996</v>
      </c>
    </row>
    <row r="137860" spans="1:8" x14ac:dyDescent="0.3">
      <c r="A137860" s="4" t="s">
        <v>149</v>
      </c>
      <c r="B137860" s="4" t="s">
        <v>9051</v>
      </c>
      <c r="C137860" s="4" t="s">
        <v>8</v>
      </c>
      <c r="D137860" s="4" t="s">
        <v>17</v>
      </c>
      <c r="E137860" s="2">
        <v>177</v>
      </c>
      <c r="F137860" s="2">
        <v>174</v>
      </c>
      <c r="G137860" s="2">
        <v>6</v>
      </c>
      <c r="H137860" s="2">
        <v>3.4</v>
      </c>
    </row>
    <row r="137861" spans="1:8" x14ac:dyDescent="0.3">
      <c r="A137861" s="4" t="s">
        <v>149</v>
      </c>
      <c r="B137861" s="4" t="s">
        <v>5381</v>
      </c>
      <c r="C137861" s="4" t="s">
        <v>8</v>
      </c>
      <c r="D137861" s="4" t="s">
        <v>18</v>
      </c>
      <c r="E137861" s="2">
        <v>33</v>
      </c>
      <c r="F137861" s="2">
        <v>33</v>
      </c>
      <c r="G137861" s="2">
        <v>4</v>
      </c>
      <c r="H137861" s="2">
        <v>12.1</v>
      </c>
    </row>
    <row r="137862" spans="1:8" x14ac:dyDescent="0.3">
      <c r="A137862" s="4" t="s">
        <v>149</v>
      </c>
      <c r="B137862" s="4" t="s">
        <v>9042</v>
      </c>
      <c r="C137862" s="4" t="s">
        <v>8</v>
      </c>
      <c r="D137862" s="4" t="s">
        <v>18</v>
      </c>
      <c r="E137862" s="2">
        <v>35</v>
      </c>
      <c r="F137862" s="2">
        <v>32</v>
      </c>
      <c r="G137862" s="2">
        <v>4</v>
      </c>
      <c r="H137862" s="2">
        <v>12.5</v>
      </c>
    </row>
    <row r="137863" spans="1:8" x14ac:dyDescent="0.3">
      <c r="A137863" s="4" t="s">
        <v>149</v>
      </c>
      <c r="B137863" s="4" t="s">
        <v>9045</v>
      </c>
      <c r="C137863" s="4" t="s">
        <v>8</v>
      </c>
      <c r="D137863" s="4" t="s">
        <v>18</v>
      </c>
      <c r="E137863" s="2">
        <v>143</v>
      </c>
      <c r="F137863" s="2">
        <v>135</v>
      </c>
      <c r="G137863" s="2">
        <v>19</v>
      </c>
      <c r="H137863" s="2">
        <v>14.1</v>
      </c>
    </row>
    <row r="137864" spans="1:8" x14ac:dyDescent="0.3">
      <c r="A137864" s="4" t="s">
        <v>149</v>
      </c>
      <c r="B137864" s="4" t="s">
        <v>9046</v>
      </c>
      <c r="C137864" s="4" t="s">
        <v>8</v>
      </c>
      <c r="D137864" s="4" t="s">
        <v>18</v>
      </c>
      <c r="E137864" s="2">
        <v>24</v>
      </c>
      <c r="F137864" s="2">
        <v>21</v>
      </c>
      <c r="G137864" s="2">
        <v>16</v>
      </c>
      <c r="H137864" s="2">
        <v>76.2</v>
      </c>
    </row>
    <row r="137865" spans="1:8" x14ac:dyDescent="0.3">
      <c r="A137865" s="4" t="s">
        <v>149</v>
      </c>
      <c r="B137865" s="4" t="s">
        <v>9047</v>
      </c>
      <c r="C137865" s="4" t="s">
        <v>8</v>
      </c>
      <c r="D137865" s="4" t="s">
        <v>18</v>
      </c>
      <c r="E137865" s="2">
        <v>34</v>
      </c>
      <c r="F137865" s="2">
        <v>31</v>
      </c>
      <c r="G137865" s="2">
        <v>9</v>
      </c>
      <c r="H137865" s="2">
        <v>29</v>
      </c>
    </row>
    <row r="137866" spans="1:8" x14ac:dyDescent="0.3">
      <c r="A137866" s="4" t="s">
        <v>149</v>
      </c>
      <c r="B137866" s="4" t="s">
        <v>9048</v>
      </c>
      <c r="C137866" s="4" t="s">
        <v>8</v>
      </c>
      <c r="D137866" s="4" t="s">
        <v>18</v>
      </c>
      <c r="E137866" s="2">
        <v>46</v>
      </c>
      <c r="F137866" s="2">
        <v>42</v>
      </c>
      <c r="G137866" s="2">
        <v>19</v>
      </c>
      <c r="H137866" s="2">
        <v>45.2</v>
      </c>
    </row>
    <row r="137867" spans="1:8" x14ac:dyDescent="0.3">
      <c r="A137867" s="4" t="s">
        <v>149</v>
      </c>
      <c r="B137867" s="4" t="s">
        <v>9049</v>
      </c>
      <c r="C137867" s="4" t="s">
        <v>8</v>
      </c>
      <c r="D137867" s="4" t="s">
        <v>18</v>
      </c>
      <c r="E137867" s="2">
        <v>81</v>
      </c>
      <c r="F137867" s="2">
        <v>68</v>
      </c>
      <c r="G137867" s="2">
        <v>12</v>
      </c>
      <c r="H137867" s="2">
        <v>17.600000000000001</v>
      </c>
    </row>
    <row r="137868" spans="1:8" x14ac:dyDescent="0.3">
      <c r="A137868" s="4" t="s">
        <v>149</v>
      </c>
      <c r="B137868" s="4" t="s">
        <v>9050</v>
      </c>
      <c r="C137868" s="4" t="s">
        <v>8</v>
      </c>
      <c r="D137868" s="4" t="s">
        <v>18</v>
      </c>
      <c r="E137868" s="2">
        <v>53</v>
      </c>
      <c r="F137868" s="2">
        <v>51</v>
      </c>
      <c r="G137868" s="2">
        <v>4</v>
      </c>
      <c r="H137868" s="2">
        <v>7.8</v>
      </c>
    </row>
    <row r="137869" spans="1:8" x14ac:dyDescent="0.3">
      <c r="A137869" s="4" t="s">
        <v>149</v>
      </c>
      <c r="B137869" s="4" t="s">
        <v>9051</v>
      </c>
      <c r="C137869" s="4" t="s">
        <v>8</v>
      </c>
      <c r="D137869" s="4" t="s">
        <v>18</v>
      </c>
      <c r="E137869" s="2">
        <v>79</v>
      </c>
      <c r="F137869" s="2">
        <v>78</v>
      </c>
      <c r="G137869" s="2">
        <v>6</v>
      </c>
      <c r="H137869" s="2">
        <v>7.7</v>
      </c>
    </row>
    <row r="137870" spans="1:8" x14ac:dyDescent="0.3">
      <c r="A137870" s="4" t="s">
        <v>149</v>
      </c>
      <c r="B137870" s="4" t="s">
        <v>5381</v>
      </c>
      <c r="C137870" s="4" t="s">
        <v>8</v>
      </c>
      <c r="D137870" s="4" t="s">
        <v>20</v>
      </c>
      <c r="E137870" s="2">
        <v>21</v>
      </c>
      <c r="F137870" s="2">
        <v>21</v>
      </c>
      <c r="G137870" s="2">
        <v>0</v>
      </c>
      <c r="H137870" s="2">
        <v>0</v>
      </c>
    </row>
    <row r="137871" spans="1:8" x14ac:dyDescent="0.3">
      <c r="A137871" s="4" t="s">
        <v>149</v>
      </c>
      <c r="B137871" s="4" t="s">
        <v>9045</v>
      </c>
      <c r="C137871" s="4" t="s">
        <v>8</v>
      </c>
      <c r="D137871" s="4" t="s">
        <v>20</v>
      </c>
      <c r="E137871" s="2">
        <v>65</v>
      </c>
      <c r="F137871" s="2">
        <v>64</v>
      </c>
      <c r="G137871" s="2">
        <v>6</v>
      </c>
      <c r="H137871" s="2">
        <v>9.4</v>
      </c>
    </row>
    <row r="137872" spans="1:8" x14ac:dyDescent="0.3">
      <c r="A137872" s="4" t="s">
        <v>149</v>
      </c>
      <c r="B137872" s="4" t="s">
        <v>9050</v>
      </c>
      <c r="C137872" s="4" t="s">
        <v>8</v>
      </c>
      <c r="D137872" s="4" t="s">
        <v>20</v>
      </c>
      <c r="E137872" s="2">
        <v>19</v>
      </c>
      <c r="F137872" s="2">
        <v>18</v>
      </c>
      <c r="G137872" s="2">
        <v>0</v>
      </c>
      <c r="H137872" s="2">
        <v>0</v>
      </c>
    </row>
    <row r="137873" spans="1:8" x14ac:dyDescent="0.3">
      <c r="A137873" s="4" t="s">
        <v>149</v>
      </c>
      <c r="B137873" s="4" t="s">
        <v>9051</v>
      </c>
      <c r="C137873" s="4" t="s">
        <v>8</v>
      </c>
      <c r="D137873" s="4" t="s">
        <v>20</v>
      </c>
      <c r="E137873" s="2">
        <v>47</v>
      </c>
      <c r="F137873" s="2">
        <v>47</v>
      </c>
      <c r="G137873" s="2">
        <v>0</v>
      </c>
      <c r="H137873" s="2">
        <v>0</v>
      </c>
    </row>
    <row r="137874" spans="1:8" x14ac:dyDescent="0.3">
      <c r="A137874" s="4" t="s">
        <v>149</v>
      </c>
      <c r="B137874" s="4" t="s">
        <v>5381</v>
      </c>
      <c r="C137874" s="4" t="s">
        <v>8</v>
      </c>
      <c r="D137874" s="4" t="s">
        <v>21</v>
      </c>
      <c r="E137874" s="2">
        <v>325</v>
      </c>
      <c r="F137874" s="2">
        <v>323</v>
      </c>
      <c r="G137874" s="2">
        <v>27</v>
      </c>
      <c r="H137874" s="2">
        <v>8.4</v>
      </c>
    </row>
    <row r="137875" spans="1:8" x14ac:dyDescent="0.3">
      <c r="A137875" s="4" t="s">
        <v>149</v>
      </c>
      <c r="B137875" s="4" t="s">
        <v>9494</v>
      </c>
      <c r="C137875" s="4" t="s">
        <v>8</v>
      </c>
      <c r="D137875" s="4" t="s">
        <v>21</v>
      </c>
      <c r="E137875" s="2">
        <v>23</v>
      </c>
      <c r="F137875" s="2">
        <v>17</v>
      </c>
      <c r="G137875" s="2">
        <v>3</v>
      </c>
      <c r="H137875" s="2">
        <v>17.600000000000001</v>
      </c>
    </row>
    <row r="137876" spans="1:8" x14ac:dyDescent="0.3">
      <c r="A137876" s="4" t="s">
        <v>149</v>
      </c>
      <c r="B137876" s="4" t="s">
        <v>9042</v>
      </c>
      <c r="C137876" s="4" t="s">
        <v>8</v>
      </c>
      <c r="D137876" s="4" t="s">
        <v>21</v>
      </c>
      <c r="E137876" s="2">
        <v>570</v>
      </c>
      <c r="F137876" s="2">
        <v>548</v>
      </c>
      <c r="G137876" s="2">
        <v>95</v>
      </c>
      <c r="H137876" s="2">
        <v>17.3</v>
      </c>
    </row>
    <row r="137877" spans="1:8" x14ac:dyDescent="0.3">
      <c r="A137877" s="4" t="s">
        <v>149</v>
      </c>
      <c r="B137877" s="4" t="s">
        <v>8732</v>
      </c>
      <c r="C137877" s="4" t="s">
        <v>8</v>
      </c>
      <c r="D137877" s="4" t="s">
        <v>21</v>
      </c>
      <c r="E137877" s="2">
        <v>24</v>
      </c>
      <c r="F137877" s="2">
        <v>19</v>
      </c>
      <c r="G137877" s="2">
        <v>14</v>
      </c>
      <c r="H137877" s="2">
        <v>73.7</v>
      </c>
    </row>
    <row r="137878" spans="1:8" x14ac:dyDescent="0.3">
      <c r="A137878" s="4" t="s">
        <v>149</v>
      </c>
      <c r="B137878" s="4" t="s">
        <v>9043</v>
      </c>
      <c r="C137878" s="4" t="s">
        <v>8</v>
      </c>
      <c r="D137878" s="4" t="s">
        <v>21</v>
      </c>
      <c r="E137878" s="2">
        <v>15</v>
      </c>
      <c r="F137878" s="2">
        <v>14</v>
      </c>
      <c r="G137878" s="2">
        <v>2</v>
      </c>
      <c r="H137878" s="2">
        <v>14.3</v>
      </c>
    </row>
    <row r="137879" spans="1:8" x14ac:dyDescent="0.3">
      <c r="A137879" s="4" t="s">
        <v>149</v>
      </c>
      <c r="B137879" s="4" t="s">
        <v>9044</v>
      </c>
      <c r="C137879" s="4" t="s">
        <v>8</v>
      </c>
      <c r="D137879" s="4" t="s">
        <v>21</v>
      </c>
      <c r="E137879" s="2">
        <v>60</v>
      </c>
      <c r="F137879" s="2">
        <v>56</v>
      </c>
      <c r="G137879" s="2">
        <v>8</v>
      </c>
      <c r="H137879" s="2">
        <v>14.3</v>
      </c>
    </row>
    <row r="137880" spans="1:8" x14ac:dyDescent="0.3">
      <c r="A137880" s="4" t="s">
        <v>149</v>
      </c>
      <c r="B137880" s="4" t="s">
        <v>9045</v>
      </c>
      <c r="C137880" s="4" t="s">
        <v>8</v>
      </c>
      <c r="D137880" s="4" t="s">
        <v>21</v>
      </c>
      <c r="E137880" s="2">
        <v>946</v>
      </c>
      <c r="F137880" s="2">
        <v>934</v>
      </c>
      <c r="G137880" s="2">
        <v>145</v>
      </c>
      <c r="H137880" s="2">
        <v>15.5</v>
      </c>
    </row>
    <row r="137881" spans="1:8" x14ac:dyDescent="0.3">
      <c r="A137881" s="4" t="s">
        <v>149</v>
      </c>
      <c r="B137881" s="4" t="s">
        <v>9046</v>
      </c>
      <c r="C137881" s="4" t="s">
        <v>8</v>
      </c>
      <c r="D137881" s="4" t="s">
        <v>21</v>
      </c>
      <c r="E137881" s="2">
        <v>109</v>
      </c>
      <c r="F137881" s="2">
        <v>99</v>
      </c>
      <c r="G137881" s="2">
        <v>79</v>
      </c>
      <c r="H137881" s="2">
        <v>79.8</v>
      </c>
    </row>
    <row r="137882" spans="1:8" x14ac:dyDescent="0.3">
      <c r="A137882" s="4" t="s">
        <v>149</v>
      </c>
      <c r="B137882" s="4" t="s">
        <v>9047</v>
      </c>
      <c r="C137882" s="4" t="s">
        <v>8</v>
      </c>
      <c r="D137882" s="4" t="s">
        <v>21</v>
      </c>
      <c r="E137882" s="2">
        <v>597</v>
      </c>
      <c r="F137882" s="2">
        <v>574</v>
      </c>
      <c r="G137882" s="2">
        <v>49</v>
      </c>
      <c r="H137882" s="2">
        <v>8.5</v>
      </c>
    </row>
    <row r="137883" spans="1:8" x14ac:dyDescent="0.3">
      <c r="A137883" s="4" t="s">
        <v>149</v>
      </c>
      <c r="B137883" s="4" t="s">
        <v>9048</v>
      </c>
      <c r="C137883" s="4" t="s">
        <v>8</v>
      </c>
      <c r="D137883" s="4" t="s">
        <v>21</v>
      </c>
      <c r="E137883" s="2">
        <v>282</v>
      </c>
      <c r="F137883" s="2">
        <v>277</v>
      </c>
      <c r="G137883" s="2">
        <v>67</v>
      </c>
      <c r="H137883" s="2">
        <v>24.2</v>
      </c>
    </row>
    <row r="137884" spans="1:8" x14ac:dyDescent="0.3">
      <c r="A137884" s="4" t="s">
        <v>149</v>
      </c>
      <c r="B137884" s="4" t="s">
        <v>9049</v>
      </c>
      <c r="C137884" s="4" t="s">
        <v>8</v>
      </c>
      <c r="D137884" s="4" t="s">
        <v>21</v>
      </c>
      <c r="E137884" s="2">
        <v>398</v>
      </c>
      <c r="F137884" s="2">
        <v>384</v>
      </c>
      <c r="G137884" s="2">
        <v>59</v>
      </c>
      <c r="H137884" s="2">
        <v>15.4</v>
      </c>
    </row>
    <row r="137885" spans="1:8" x14ac:dyDescent="0.3">
      <c r="A137885" s="4" t="s">
        <v>149</v>
      </c>
      <c r="B137885" s="4" t="s">
        <v>9050</v>
      </c>
      <c r="C137885" s="4" t="s">
        <v>8</v>
      </c>
      <c r="D137885" s="4" t="s">
        <v>21</v>
      </c>
      <c r="E137885" s="2">
        <v>301</v>
      </c>
      <c r="F137885" s="2">
        <v>293</v>
      </c>
      <c r="G137885" s="2">
        <v>22</v>
      </c>
      <c r="H137885" s="2">
        <v>7.5</v>
      </c>
    </row>
    <row r="137886" spans="1:8" x14ac:dyDescent="0.3">
      <c r="A137886" s="4" t="s">
        <v>149</v>
      </c>
      <c r="B137886" s="4" t="s">
        <v>9051</v>
      </c>
      <c r="C137886" s="4" t="s">
        <v>8</v>
      </c>
      <c r="D137886" s="4" t="s">
        <v>21</v>
      </c>
      <c r="E137886" s="2">
        <v>232</v>
      </c>
      <c r="F137886" s="2">
        <v>231</v>
      </c>
      <c r="G137886" s="2">
        <v>20</v>
      </c>
      <c r="H137886" s="2">
        <v>8.6999999999999993</v>
      </c>
    </row>
    <row r="137887" spans="1:8" x14ac:dyDescent="0.3">
      <c r="A137887" s="4" t="s">
        <v>149</v>
      </c>
      <c r="B137887" s="4" t="s">
        <v>9045</v>
      </c>
      <c r="C137887" s="4" t="s">
        <v>8</v>
      </c>
      <c r="D137887" s="4" t="s">
        <v>22</v>
      </c>
      <c r="E137887" s="2">
        <v>25</v>
      </c>
      <c r="F137887" s="2">
        <v>24</v>
      </c>
      <c r="G137887" s="2">
        <v>9</v>
      </c>
      <c r="H137887" s="2">
        <v>37.5</v>
      </c>
    </row>
    <row r="137888" spans="1:8" x14ac:dyDescent="0.3">
      <c r="A137888" s="4" t="s">
        <v>149</v>
      </c>
      <c r="B137888" s="4" t="s">
        <v>9049</v>
      </c>
      <c r="C137888" s="4" t="s">
        <v>8</v>
      </c>
      <c r="D137888" s="4" t="s">
        <v>22</v>
      </c>
      <c r="E137888" s="2">
        <v>12</v>
      </c>
      <c r="F137888" s="2">
        <v>11</v>
      </c>
      <c r="G137888" s="2">
        <v>3</v>
      </c>
      <c r="H137888" s="2">
        <v>27.3</v>
      </c>
    </row>
    <row r="137889" spans="1:8" x14ac:dyDescent="0.3">
      <c r="A137889" s="4" t="s">
        <v>149</v>
      </c>
      <c r="B137889" s="4" t="s">
        <v>5381</v>
      </c>
      <c r="C137889" s="4" t="s">
        <v>8</v>
      </c>
      <c r="D137889" s="4" t="s">
        <v>23</v>
      </c>
      <c r="E137889" s="2">
        <v>11</v>
      </c>
      <c r="F137889" s="2">
        <v>11</v>
      </c>
      <c r="G137889" s="2">
        <v>3</v>
      </c>
      <c r="H137889" s="2">
        <v>27.3</v>
      </c>
    </row>
    <row r="137890" spans="1:8" x14ac:dyDescent="0.3">
      <c r="A137890" s="4" t="s">
        <v>149</v>
      </c>
      <c r="B137890" s="4" t="s">
        <v>9042</v>
      </c>
      <c r="C137890" s="4" t="s">
        <v>8</v>
      </c>
      <c r="D137890" s="4" t="s">
        <v>23</v>
      </c>
      <c r="E137890" s="2">
        <v>18</v>
      </c>
      <c r="F137890" s="2">
        <v>18</v>
      </c>
      <c r="G137890" s="2">
        <v>3</v>
      </c>
      <c r="H137890" s="2">
        <v>16.7</v>
      </c>
    </row>
    <row r="137891" spans="1:8" x14ac:dyDescent="0.3">
      <c r="A137891" s="4" t="s">
        <v>149</v>
      </c>
      <c r="B137891" s="4" t="s">
        <v>9045</v>
      </c>
      <c r="C137891" s="4" t="s">
        <v>8</v>
      </c>
      <c r="D137891" s="4" t="s">
        <v>23</v>
      </c>
      <c r="E137891" s="2">
        <v>29</v>
      </c>
      <c r="F137891" s="2">
        <v>29</v>
      </c>
      <c r="G137891" s="2">
        <v>4</v>
      </c>
      <c r="H137891" s="2">
        <v>13.8</v>
      </c>
    </row>
    <row r="137892" spans="1:8" x14ac:dyDescent="0.3">
      <c r="A137892" s="4" t="s">
        <v>149</v>
      </c>
      <c r="B137892" s="4" t="s">
        <v>9050</v>
      </c>
      <c r="C137892" s="4" t="s">
        <v>8</v>
      </c>
      <c r="D137892" s="4" t="s">
        <v>23</v>
      </c>
      <c r="E137892" s="2">
        <v>12</v>
      </c>
      <c r="F137892" s="2">
        <v>12</v>
      </c>
      <c r="G137892" s="2">
        <v>1</v>
      </c>
      <c r="H137892" s="2">
        <v>8.3000000000000007</v>
      </c>
    </row>
    <row r="137893" spans="1:8" x14ac:dyDescent="0.3">
      <c r="A137893" s="4" t="s">
        <v>149</v>
      </c>
      <c r="B137893" s="4" t="s">
        <v>9051</v>
      </c>
      <c r="C137893" s="4" t="s">
        <v>8</v>
      </c>
      <c r="D137893" s="4" t="s">
        <v>23</v>
      </c>
      <c r="E137893" s="2">
        <v>21</v>
      </c>
      <c r="F137893" s="2">
        <v>21</v>
      </c>
      <c r="G137893" s="2">
        <v>5</v>
      </c>
      <c r="H137893" s="2">
        <v>23.8</v>
      </c>
    </row>
    <row r="137894" spans="1:8" x14ac:dyDescent="0.3">
      <c r="A137894" s="4" t="s">
        <v>149</v>
      </c>
      <c r="B137894" s="4" t="s">
        <v>5381</v>
      </c>
      <c r="C137894" s="4" t="s">
        <v>8</v>
      </c>
      <c r="D137894" s="4" t="s">
        <v>24</v>
      </c>
      <c r="E137894" s="2">
        <v>60</v>
      </c>
      <c r="F137894" s="2">
        <v>60</v>
      </c>
      <c r="G137894" s="2">
        <v>4</v>
      </c>
      <c r="H137894" s="2">
        <v>6.7</v>
      </c>
    </row>
    <row r="137895" spans="1:8" x14ac:dyDescent="0.3">
      <c r="A137895" s="4" t="s">
        <v>149</v>
      </c>
      <c r="B137895" s="4" t="s">
        <v>9044</v>
      </c>
      <c r="C137895" s="4" t="s">
        <v>8</v>
      </c>
      <c r="D137895" s="4" t="s">
        <v>24</v>
      </c>
      <c r="E137895" s="2">
        <v>20</v>
      </c>
      <c r="F137895" s="2">
        <v>20</v>
      </c>
      <c r="G137895" s="2">
        <v>2</v>
      </c>
      <c r="H137895" s="2">
        <v>10</v>
      </c>
    </row>
    <row r="137896" spans="1:8" x14ac:dyDescent="0.3">
      <c r="A137896" s="4" t="s">
        <v>149</v>
      </c>
      <c r="B137896" s="4" t="s">
        <v>9045</v>
      </c>
      <c r="C137896" s="4" t="s">
        <v>8</v>
      </c>
      <c r="D137896" s="4" t="s">
        <v>24</v>
      </c>
      <c r="E137896" s="2">
        <v>45</v>
      </c>
      <c r="F137896" s="2">
        <v>45</v>
      </c>
      <c r="G137896" s="2">
        <v>6</v>
      </c>
      <c r="H137896" s="2">
        <v>13.3</v>
      </c>
    </row>
    <row r="137897" spans="1:8" x14ac:dyDescent="0.3">
      <c r="A137897" s="4" t="s">
        <v>149</v>
      </c>
      <c r="B137897" s="4" t="s">
        <v>9047</v>
      </c>
      <c r="C137897" s="4" t="s">
        <v>8</v>
      </c>
      <c r="D137897" s="4" t="s">
        <v>24</v>
      </c>
      <c r="E137897" s="2">
        <v>20</v>
      </c>
      <c r="F137897" s="2">
        <v>18</v>
      </c>
      <c r="G137897" s="2">
        <v>2</v>
      </c>
      <c r="H137897" s="2">
        <v>11.1</v>
      </c>
    </row>
    <row r="137898" spans="1:8" x14ac:dyDescent="0.3">
      <c r="A137898" s="4" t="s">
        <v>149</v>
      </c>
      <c r="B137898" s="4" t="s">
        <v>9048</v>
      </c>
      <c r="C137898" s="4" t="s">
        <v>8</v>
      </c>
      <c r="D137898" s="4" t="s">
        <v>24</v>
      </c>
      <c r="E137898" s="2">
        <v>13</v>
      </c>
      <c r="F137898" s="2">
        <v>13</v>
      </c>
      <c r="G137898" s="2">
        <v>4</v>
      </c>
      <c r="H137898" s="2">
        <v>30.8</v>
      </c>
    </row>
    <row r="137899" spans="1:8" x14ac:dyDescent="0.3">
      <c r="A137899" s="4" t="s">
        <v>149</v>
      </c>
      <c r="B137899" s="4" t="s">
        <v>9049</v>
      </c>
      <c r="C137899" s="4" t="s">
        <v>8</v>
      </c>
      <c r="D137899" s="4" t="s">
        <v>24</v>
      </c>
      <c r="E137899" s="2">
        <v>38</v>
      </c>
      <c r="F137899" s="2">
        <v>38</v>
      </c>
      <c r="G137899" s="2">
        <v>6</v>
      </c>
      <c r="H137899" s="2">
        <v>15.8</v>
      </c>
    </row>
    <row r="137900" spans="1:8" x14ac:dyDescent="0.3">
      <c r="A137900" s="4" t="s">
        <v>149</v>
      </c>
      <c r="B137900" s="4" t="s">
        <v>9050</v>
      </c>
      <c r="C137900" s="4" t="s">
        <v>8</v>
      </c>
      <c r="D137900" s="4" t="s">
        <v>24</v>
      </c>
      <c r="E137900" s="2">
        <v>53</v>
      </c>
      <c r="F137900" s="2">
        <v>51</v>
      </c>
      <c r="G137900" s="2">
        <v>6</v>
      </c>
      <c r="H137900" s="2">
        <v>11.8</v>
      </c>
    </row>
    <row r="137901" spans="1:8" x14ac:dyDescent="0.3">
      <c r="A137901" s="4" t="s">
        <v>149</v>
      </c>
      <c r="B137901" s="4" t="s">
        <v>9051</v>
      </c>
      <c r="C137901" s="4" t="s">
        <v>8</v>
      </c>
      <c r="D137901" s="4" t="s">
        <v>24</v>
      </c>
      <c r="E137901" s="2">
        <v>56</v>
      </c>
      <c r="F137901" s="2">
        <v>56</v>
      </c>
      <c r="G137901" s="2">
        <v>1</v>
      </c>
      <c r="H137901" s="2">
        <v>1.8</v>
      </c>
    </row>
    <row r="137902" spans="1:8" x14ac:dyDescent="0.3">
      <c r="A137902" s="4" t="s">
        <v>149</v>
      </c>
      <c r="B137902" s="4" t="s">
        <v>5381</v>
      </c>
      <c r="C137902" s="4" t="s">
        <v>8</v>
      </c>
      <c r="D137902" s="4" t="s">
        <v>25</v>
      </c>
      <c r="E137902" s="2">
        <v>350</v>
      </c>
      <c r="F137902" s="2">
        <v>347</v>
      </c>
      <c r="G137902" s="2">
        <v>16</v>
      </c>
      <c r="H137902" s="2">
        <v>4.5999999999999996</v>
      </c>
    </row>
    <row r="137903" spans="1:8" x14ac:dyDescent="0.3">
      <c r="A137903" s="4" t="s">
        <v>149</v>
      </c>
      <c r="B137903" s="4" t="s">
        <v>9494</v>
      </c>
      <c r="C137903" s="4" t="s">
        <v>8</v>
      </c>
      <c r="D137903" s="4" t="s">
        <v>25</v>
      </c>
      <c r="E137903" s="2">
        <v>14</v>
      </c>
      <c r="F137903" s="2">
        <v>10</v>
      </c>
      <c r="G137903" s="2">
        <v>4</v>
      </c>
      <c r="H137903" s="2">
        <v>40</v>
      </c>
    </row>
    <row r="137904" spans="1:8" x14ac:dyDescent="0.3">
      <c r="A137904" s="4" t="s">
        <v>149</v>
      </c>
      <c r="B137904" s="4" t="s">
        <v>9042</v>
      </c>
      <c r="C137904" s="4" t="s">
        <v>8</v>
      </c>
      <c r="D137904" s="4" t="s">
        <v>25</v>
      </c>
      <c r="E137904" s="2">
        <v>211</v>
      </c>
      <c r="F137904" s="2">
        <v>203</v>
      </c>
      <c r="G137904" s="2">
        <v>26</v>
      </c>
      <c r="H137904" s="2">
        <v>12.8</v>
      </c>
    </row>
    <row r="137905" spans="1:8" x14ac:dyDescent="0.3">
      <c r="A137905" s="4" t="s">
        <v>149</v>
      </c>
      <c r="B137905" s="4" t="s">
        <v>9044</v>
      </c>
      <c r="C137905" s="4" t="s">
        <v>8</v>
      </c>
      <c r="D137905" s="4" t="s">
        <v>25</v>
      </c>
      <c r="E137905" s="2">
        <v>83</v>
      </c>
      <c r="F137905" s="2">
        <v>80</v>
      </c>
      <c r="G137905" s="2">
        <v>8</v>
      </c>
      <c r="H137905" s="2">
        <v>10</v>
      </c>
    </row>
    <row r="137906" spans="1:8" x14ac:dyDescent="0.3">
      <c r="A137906" s="4" t="s">
        <v>149</v>
      </c>
      <c r="B137906" s="4" t="s">
        <v>9045</v>
      </c>
      <c r="C137906" s="4" t="s">
        <v>8</v>
      </c>
      <c r="D137906" s="4" t="s">
        <v>25</v>
      </c>
      <c r="E137906" s="2">
        <v>658</v>
      </c>
      <c r="F137906" s="2">
        <v>653</v>
      </c>
      <c r="G137906" s="2">
        <v>64</v>
      </c>
      <c r="H137906" s="2">
        <v>9.8000000000000007</v>
      </c>
    </row>
    <row r="137907" spans="1:8" x14ac:dyDescent="0.3">
      <c r="A137907" s="4" t="s">
        <v>149</v>
      </c>
      <c r="B137907" s="4" t="s">
        <v>9046</v>
      </c>
      <c r="C137907" s="4" t="s">
        <v>8</v>
      </c>
      <c r="D137907" s="4" t="s">
        <v>25</v>
      </c>
      <c r="E137907" s="2">
        <v>51</v>
      </c>
      <c r="F137907" s="2">
        <v>46</v>
      </c>
      <c r="G137907" s="2">
        <v>41</v>
      </c>
      <c r="H137907" s="2">
        <v>89.1</v>
      </c>
    </row>
    <row r="137908" spans="1:8" x14ac:dyDescent="0.3">
      <c r="A137908" s="4" t="s">
        <v>149</v>
      </c>
      <c r="B137908" s="4" t="s">
        <v>9047</v>
      </c>
      <c r="C137908" s="4" t="s">
        <v>8</v>
      </c>
      <c r="D137908" s="4" t="s">
        <v>25</v>
      </c>
      <c r="E137908" s="2">
        <v>55</v>
      </c>
      <c r="F137908" s="2">
        <v>51</v>
      </c>
      <c r="G137908" s="2">
        <v>5</v>
      </c>
      <c r="H137908" s="2">
        <v>9.8000000000000007</v>
      </c>
    </row>
    <row r="137909" spans="1:8" x14ac:dyDescent="0.3">
      <c r="A137909" s="4" t="s">
        <v>149</v>
      </c>
      <c r="B137909" s="4" t="s">
        <v>9048</v>
      </c>
      <c r="C137909" s="4" t="s">
        <v>8</v>
      </c>
      <c r="D137909" s="4" t="s">
        <v>25</v>
      </c>
      <c r="E137909" s="2">
        <v>83</v>
      </c>
      <c r="F137909" s="2">
        <v>75</v>
      </c>
      <c r="G137909" s="2">
        <v>18</v>
      </c>
      <c r="H137909" s="2">
        <v>24</v>
      </c>
    </row>
    <row r="137910" spans="1:8" x14ac:dyDescent="0.3">
      <c r="A137910" s="4" t="s">
        <v>149</v>
      </c>
      <c r="B137910" s="4" t="s">
        <v>9049</v>
      </c>
      <c r="C137910" s="4" t="s">
        <v>8</v>
      </c>
      <c r="D137910" s="4" t="s">
        <v>25</v>
      </c>
      <c r="E137910" s="2">
        <v>261</v>
      </c>
      <c r="F137910" s="2">
        <v>245</v>
      </c>
      <c r="G137910" s="2">
        <v>43</v>
      </c>
      <c r="H137910" s="2">
        <v>17.600000000000001</v>
      </c>
    </row>
    <row r="137911" spans="1:8" x14ac:dyDescent="0.3">
      <c r="A137911" s="4" t="s">
        <v>149</v>
      </c>
      <c r="B137911" s="4" t="s">
        <v>9050</v>
      </c>
      <c r="C137911" s="4" t="s">
        <v>8</v>
      </c>
      <c r="D137911" s="4" t="s">
        <v>25</v>
      </c>
      <c r="E137911" s="2">
        <v>346</v>
      </c>
      <c r="F137911" s="2">
        <v>332</v>
      </c>
      <c r="G137911" s="2">
        <v>24</v>
      </c>
      <c r="H137911" s="2">
        <v>7.2</v>
      </c>
    </row>
    <row r="137912" spans="1:8" x14ac:dyDescent="0.3">
      <c r="A137912" s="4" t="s">
        <v>149</v>
      </c>
      <c r="B137912" s="4" t="s">
        <v>9051</v>
      </c>
      <c r="C137912" s="4" t="s">
        <v>8</v>
      </c>
      <c r="D137912" s="4" t="s">
        <v>25</v>
      </c>
      <c r="E137912" s="2">
        <v>499</v>
      </c>
      <c r="F137912" s="2">
        <v>497</v>
      </c>
      <c r="G137912" s="2">
        <v>15</v>
      </c>
      <c r="H137912" s="2">
        <v>3</v>
      </c>
    </row>
    <row r="137913" spans="1:8" x14ac:dyDescent="0.3">
      <c r="A137913" s="4" t="s">
        <v>149</v>
      </c>
      <c r="B137913" s="4" t="s">
        <v>5381</v>
      </c>
      <c r="C137913" s="4" t="s">
        <v>8</v>
      </c>
      <c r="D137913" s="4" t="s">
        <v>26</v>
      </c>
      <c r="E137913" s="2">
        <v>68</v>
      </c>
      <c r="F137913" s="2">
        <v>68</v>
      </c>
      <c r="G137913" s="2">
        <v>12</v>
      </c>
      <c r="H137913" s="2">
        <v>17.600000000000001</v>
      </c>
    </row>
    <row r="137914" spans="1:8" x14ac:dyDescent="0.3">
      <c r="A137914" s="4" t="s">
        <v>149</v>
      </c>
      <c r="B137914" s="4" t="s">
        <v>9042</v>
      </c>
      <c r="C137914" s="4" t="s">
        <v>8</v>
      </c>
      <c r="D137914" s="4" t="s">
        <v>26</v>
      </c>
      <c r="E137914" s="2">
        <v>105</v>
      </c>
      <c r="F137914" s="2">
        <v>104</v>
      </c>
      <c r="G137914" s="2">
        <v>22</v>
      </c>
      <c r="H137914" s="2">
        <v>21.2</v>
      </c>
    </row>
    <row r="137915" spans="1:8" x14ac:dyDescent="0.3">
      <c r="A137915" s="4" t="s">
        <v>149</v>
      </c>
      <c r="B137915" s="4" t="s">
        <v>9045</v>
      </c>
      <c r="C137915" s="4" t="s">
        <v>8</v>
      </c>
      <c r="D137915" s="4" t="s">
        <v>26</v>
      </c>
      <c r="E137915" s="2">
        <v>184</v>
      </c>
      <c r="F137915" s="2">
        <v>182</v>
      </c>
      <c r="G137915" s="2">
        <v>37</v>
      </c>
      <c r="H137915" s="2">
        <v>20.3</v>
      </c>
    </row>
    <row r="137916" spans="1:8" x14ac:dyDescent="0.3">
      <c r="A137916" s="4" t="s">
        <v>149</v>
      </c>
      <c r="B137916" s="4" t="s">
        <v>9046</v>
      </c>
      <c r="C137916" s="4" t="s">
        <v>8</v>
      </c>
      <c r="D137916" s="4" t="s">
        <v>26</v>
      </c>
      <c r="E137916" s="2">
        <v>29</v>
      </c>
      <c r="F137916" s="2">
        <v>28</v>
      </c>
      <c r="G137916" s="2">
        <v>19</v>
      </c>
      <c r="H137916" s="2">
        <v>67.900000000000006</v>
      </c>
    </row>
    <row r="137917" spans="1:8" x14ac:dyDescent="0.3">
      <c r="A137917" s="4" t="s">
        <v>149</v>
      </c>
      <c r="B137917" s="4" t="s">
        <v>9047</v>
      </c>
      <c r="C137917" s="4" t="s">
        <v>8</v>
      </c>
      <c r="D137917" s="4" t="s">
        <v>26</v>
      </c>
      <c r="E137917" s="2">
        <v>70</v>
      </c>
      <c r="F137917" s="2">
        <v>67</v>
      </c>
      <c r="G137917" s="2">
        <v>11</v>
      </c>
      <c r="H137917" s="2">
        <v>16.399999999999999</v>
      </c>
    </row>
    <row r="137918" spans="1:8" x14ac:dyDescent="0.3">
      <c r="A137918" s="4" t="s">
        <v>149</v>
      </c>
      <c r="B137918" s="4" t="s">
        <v>9048</v>
      </c>
      <c r="C137918" s="4" t="s">
        <v>8</v>
      </c>
      <c r="D137918" s="4" t="s">
        <v>26</v>
      </c>
      <c r="E137918" s="2">
        <v>53</v>
      </c>
      <c r="F137918" s="2">
        <v>53</v>
      </c>
      <c r="G137918" s="2">
        <v>11</v>
      </c>
      <c r="H137918" s="2">
        <v>20.8</v>
      </c>
    </row>
    <row r="137919" spans="1:8" x14ac:dyDescent="0.3">
      <c r="A137919" s="4" t="s">
        <v>149</v>
      </c>
      <c r="B137919" s="4" t="s">
        <v>9049</v>
      </c>
      <c r="C137919" s="4" t="s">
        <v>8</v>
      </c>
      <c r="D137919" s="4" t="s">
        <v>26</v>
      </c>
      <c r="E137919" s="2">
        <v>93</v>
      </c>
      <c r="F137919" s="2">
        <v>87</v>
      </c>
      <c r="G137919" s="2">
        <v>16</v>
      </c>
      <c r="H137919" s="2">
        <v>18.399999999999999</v>
      </c>
    </row>
    <row r="137920" spans="1:8" x14ac:dyDescent="0.3">
      <c r="A137920" s="4" t="s">
        <v>149</v>
      </c>
      <c r="B137920" s="4" t="s">
        <v>9050</v>
      </c>
      <c r="C137920" s="4" t="s">
        <v>8</v>
      </c>
      <c r="D137920" s="4" t="s">
        <v>26</v>
      </c>
      <c r="E137920" s="2">
        <v>81</v>
      </c>
      <c r="F137920" s="2">
        <v>79</v>
      </c>
      <c r="G137920" s="2">
        <v>12</v>
      </c>
      <c r="H137920" s="2">
        <v>15.2</v>
      </c>
    </row>
    <row r="137921" spans="1:8" x14ac:dyDescent="0.3">
      <c r="A137921" s="4" t="s">
        <v>149</v>
      </c>
      <c r="B137921" s="4" t="s">
        <v>9051</v>
      </c>
      <c r="C137921" s="4" t="s">
        <v>8</v>
      </c>
      <c r="D137921" s="4" t="s">
        <v>26</v>
      </c>
      <c r="E137921" s="2">
        <v>93</v>
      </c>
      <c r="F137921" s="2">
        <v>92</v>
      </c>
      <c r="G137921" s="2">
        <v>7</v>
      </c>
      <c r="H137921" s="2">
        <v>7.6</v>
      </c>
    </row>
    <row r="137922" spans="1:8" x14ac:dyDescent="0.3">
      <c r="A137922" s="4" t="s">
        <v>149</v>
      </c>
      <c r="B137922" s="4" t="s">
        <v>5381</v>
      </c>
      <c r="C137922" s="4" t="s">
        <v>8</v>
      </c>
      <c r="D137922" s="4" t="s">
        <v>27</v>
      </c>
      <c r="E137922" s="2">
        <v>141</v>
      </c>
      <c r="F137922" s="2">
        <v>141</v>
      </c>
      <c r="G137922" s="2">
        <v>7</v>
      </c>
      <c r="H137922" s="2">
        <v>5</v>
      </c>
    </row>
    <row r="137923" spans="1:8" x14ac:dyDescent="0.3">
      <c r="A137923" s="4" t="s">
        <v>149</v>
      </c>
      <c r="B137923" s="4" t="s">
        <v>9042</v>
      </c>
      <c r="C137923" s="4" t="s">
        <v>8</v>
      </c>
      <c r="D137923" s="4" t="s">
        <v>27</v>
      </c>
      <c r="E137923" s="2">
        <v>329</v>
      </c>
      <c r="F137923" s="2">
        <v>324</v>
      </c>
      <c r="G137923" s="2">
        <v>33</v>
      </c>
      <c r="H137923" s="2">
        <v>10.199999999999999</v>
      </c>
    </row>
    <row r="137924" spans="1:8" x14ac:dyDescent="0.3">
      <c r="A137924" s="4" t="s">
        <v>149</v>
      </c>
      <c r="B137924" s="4" t="s">
        <v>9043</v>
      </c>
      <c r="C137924" s="4" t="s">
        <v>8</v>
      </c>
      <c r="D137924" s="4" t="s">
        <v>27</v>
      </c>
      <c r="E137924" s="2">
        <v>103</v>
      </c>
      <c r="F137924" s="2">
        <v>102</v>
      </c>
      <c r="G137924" s="2">
        <v>1</v>
      </c>
      <c r="H137924" s="2">
        <v>1</v>
      </c>
    </row>
    <row r="137925" spans="1:8" x14ac:dyDescent="0.3">
      <c r="A137925" s="4" t="s">
        <v>149</v>
      </c>
      <c r="B137925" s="4" t="s">
        <v>9045</v>
      </c>
      <c r="C137925" s="4" t="s">
        <v>8</v>
      </c>
      <c r="D137925" s="4" t="s">
        <v>27</v>
      </c>
      <c r="E137925" s="2">
        <v>263</v>
      </c>
      <c r="F137925" s="2">
        <v>262</v>
      </c>
      <c r="G137925" s="2">
        <v>36</v>
      </c>
      <c r="H137925" s="2">
        <v>13.7</v>
      </c>
    </row>
    <row r="137926" spans="1:8" x14ac:dyDescent="0.3">
      <c r="A137926" s="4" t="s">
        <v>149</v>
      </c>
      <c r="B137926" s="4" t="s">
        <v>9046</v>
      </c>
      <c r="C137926" s="4" t="s">
        <v>8</v>
      </c>
      <c r="D137926" s="4" t="s">
        <v>27</v>
      </c>
      <c r="E137926" s="2">
        <v>44</v>
      </c>
      <c r="F137926" s="2">
        <v>40</v>
      </c>
      <c r="G137926" s="2">
        <v>31</v>
      </c>
      <c r="H137926" s="2">
        <v>77.5</v>
      </c>
    </row>
    <row r="137927" spans="1:8" x14ac:dyDescent="0.3">
      <c r="A137927" s="4" t="s">
        <v>149</v>
      </c>
      <c r="B137927" s="4" t="s">
        <v>9047</v>
      </c>
      <c r="C137927" s="4" t="s">
        <v>8</v>
      </c>
      <c r="D137927" s="4" t="s">
        <v>27</v>
      </c>
      <c r="E137927" s="2">
        <v>258</v>
      </c>
      <c r="F137927" s="2">
        <v>250</v>
      </c>
      <c r="G137927" s="2">
        <v>9</v>
      </c>
      <c r="H137927" s="2">
        <v>3.6</v>
      </c>
    </row>
    <row r="137928" spans="1:8" x14ac:dyDescent="0.3">
      <c r="A137928" s="4" t="s">
        <v>149</v>
      </c>
      <c r="B137928" s="4" t="s">
        <v>9048</v>
      </c>
      <c r="C137928" s="4" t="s">
        <v>8</v>
      </c>
      <c r="D137928" s="4" t="s">
        <v>27</v>
      </c>
      <c r="E137928" s="2">
        <v>219</v>
      </c>
      <c r="F137928" s="2">
        <v>215</v>
      </c>
      <c r="G137928" s="2">
        <v>33</v>
      </c>
      <c r="H137928" s="2">
        <v>15.3</v>
      </c>
    </row>
    <row r="137929" spans="1:8" x14ac:dyDescent="0.3">
      <c r="A137929" s="4" t="s">
        <v>149</v>
      </c>
      <c r="B137929" s="4" t="s">
        <v>9049</v>
      </c>
      <c r="C137929" s="4" t="s">
        <v>8</v>
      </c>
      <c r="D137929" s="4" t="s">
        <v>27</v>
      </c>
      <c r="E137929" s="2">
        <v>154</v>
      </c>
      <c r="F137929" s="2">
        <v>152</v>
      </c>
      <c r="G137929" s="2">
        <v>16</v>
      </c>
      <c r="H137929" s="2">
        <v>10.5</v>
      </c>
    </row>
    <row r="137930" spans="1:8" x14ac:dyDescent="0.3">
      <c r="A137930" s="4" t="s">
        <v>149</v>
      </c>
      <c r="B137930" s="4" t="s">
        <v>9050</v>
      </c>
      <c r="C137930" s="4" t="s">
        <v>8</v>
      </c>
      <c r="D137930" s="4" t="s">
        <v>27</v>
      </c>
      <c r="E137930" s="2">
        <v>127</v>
      </c>
      <c r="F137930" s="2">
        <v>124</v>
      </c>
      <c r="G137930" s="2">
        <v>7</v>
      </c>
      <c r="H137930" s="2">
        <v>5.6</v>
      </c>
    </row>
    <row r="137931" spans="1:8" x14ac:dyDescent="0.3">
      <c r="A137931" s="4" t="s">
        <v>149</v>
      </c>
      <c r="B137931" s="4" t="s">
        <v>9051</v>
      </c>
      <c r="C137931" s="4" t="s">
        <v>8</v>
      </c>
      <c r="D137931" s="4" t="s">
        <v>27</v>
      </c>
      <c r="E137931" s="2">
        <v>181</v>
      </c>
      <c r="F137931" s="2">
        <v>180</v>
      </c>
      <c r="G137931" s="2">
        <v>9</v>
      </c>
      <c r="H137931" s="2">
        <v>5</v>
      </c>
    </row>
    <row r="137932" spans="1:8" x14ac:dyDescent="0.3">
      <c r="A137932" s="4" t="s">
        <v>149</v>
      </c>
      <c r="B137932" s="4" t="s">
        <v>9042</v>
      </c>
      <c r="C137932" s="4" t="s">
        <v>8</v>
      </c>
      <c r="D137932" s="4" t="s">
        <v>28</v>
      </c>
      <c r="E137932" s="2">
        <v>23</v>
      </c>
      <c r="F137932" s="2">
        <v>20</v>
      </c>
      <c r="G137932" s="2">
        <v>7</v>
      </c>
      <c r="H137932" s="2">
        <v>35</v>
      </c>
    </row>
    <row r="137933" spans="1:8" x14ac:dyDescent="0.3">
      <c r="A137933" s="4" t="s">
        <v>149</v>
      </c>
      <c r="B137933" s="4" t="s">
        <v>9045</v>
      </c>
      <c r="C137933" s="4" t="s">
        <v>8</v>
      </c>
      <c r="D137933" s="4" t="s">
        <v>28</v>
      </c>
      <c r="E137933" s="2">
        <v>33</v>
      </c>
      <c r="F137933" s="2">
        <v>30</v>
      </c>
      <c r="G137933" s="2">
        <v>8</v>
      </c>
      <c r="H137933" s="2">
        <v>26.7</v>
      </c>
    </row>
    <row r="137934" spans="1:8" x14ac:dyDescent="0.3">
      <c r="A137934" s="4" t="s">
        <v>149</v>
      </c>
      <c r="B137934" s="4" t="s">
        <v>9046</v>
      </c>
      <c r="C137934" s="4" t="s">
        <v>8</v>
      </c>
      <c r="D137934" s="4" t="s">
        <v>28</v>
      </c>
      <c r="E137934" s="2">
        <v>11</v>
      </c>
      <c r="F137934" s="2">
        <v>10</v>
      </c>
      <c r="G137934" s="2">
        <v>6</v>
      </c>
      <c r="H137934" s="2">
        <v>60</v>
      </c>
    </row>
    <row r="137935" spans="1:8" x14ac:dyDescent="0.3">
      <c r="A137935" s="4" t="s">
        <v>149</v>
      </c>
      <c r="B137935" s="4" t="s">
        <v>9047</v>
      </c>
      <c r="C137935" s="4" t="s">
        <v>8</v>
      </c>
      <c r="D137935" s="4" t="s">
        <v>28</v>
      </c>
      <c r="E137935" s="2">
        <v>16</v>
      </c>
      <c r="F137935" s="2">
        <v>10</v>
      </c>
      <c r="G137935" s="2">
        <v>2</v>
      </c>
      <c r="H137935" s="2">
        <v>20</v>
      </c>
    </row>
    <row r="137936" spans="1:8" x14ac:dyDescent="0.3">
      <c r="A137936" s="4" t="s">
        <v>149</v>
      </c>
      <c r="B137936" s="4" t="s">
        <v>9048</v>
      </c>
      <c r="C137936" s="4" t="s">
        <v>8</v>
      </c>
      <c r="D137936" s="4" t="s">
        <v>28</v>
      </c>
      <c r="E137936" s="2">
        <v>16</v>
      </c>
      <c r="F137936" s="2">
        <v>14</v>
      </c>
      <c r="G137936" s="2">
        <v>6</v>
      </c>
      <c r="H137936" s="2">
        <v>42.9</v>
      </c>
    </row>
    <row r="137937" spans="1:8" x14ac:dyDescent="0.3">
      <c r="A137937" s="4" t="s">
        <v>149</v>
      </c>
      <c r="B137937" s="4" t="s">
        <v>9049</v>
      </c>
      <c r="C137937" s="4" t="s">
        <v>8</v>
      </c>
      <c r="D137937" s="4" t="s">
        <v>28</v>
      </c>
      <c r="E137937" s="2">
        <v>17</v>
      </c>
      <c r="F137937" s="2">
        <v>16</v>
      </c>
      <c r="G137937" s="2">
        <v>5</v>
      </c>
      <c r="H137937" s="2">
        <v>31.3</v>
      </c>
    </row>
    <row r="137938" spans="1:8" x14ac:dyDescent="0.3">
      <c r="A137938" s="4" t="s">
        <v>149</v>
      </c>
      <c r="B137938" s="4" t="s">
        <v>5381</v>
      </c>
      <c r="C137938" s="4" t="s">
        <v>8</v>
      </c>
      <c r="D137938" s="4" t="s">
        <v>29</v>
      </c>
      <c r="E137938" s="2">
        <v>28</v>
      </c>
      <c r="F137938" s="2">
        <v>28</v>
      </c>
      <c r="G137938" s="2">
        <v>2</v>
      </c>
      <c r="H137938" s="2">
        <v>7.1</v>
      </c>
    </row>
    <row r="137939" spans="1:8" x14ac:dyDescent="0.3">
      <c r="A137939" s="4" t="s">
        <v>149</v>
      </c>
      <c r="B137939" s="4" t="s">
        <v>9042</v>
      </c>
      <c r="C137939" s="4" t="s">
        <v>8</v>
      </c>
      <c r="D137939" s="4" t="s">
        <v>29</v>
      </c>
      <c r="E137939" s="2">
        <v>40</v>
      </c>
      <c r="F137939" s="2">
        <v>35</v>
      </c>
      <c r="G137939" s="2">
        <v>8</v>
      </c>
      <c r="H137939" s="2">
        <v>22.9</v>
      </c>
    </row>
    <row r="137940" spans="1:8" x14ac:dyDescent="0.3">
      <c r="A137940" s="4" t="s">
        <v>149</v>
      </c>
      <c r="B137940" s="4" t="s">
        <v>9045</v>
      </c>
      <c r="C137940" s="4" t="s">
        <v>8</v>
      </c>
      <c r="D137940" s="4" t="s">
        <v>29</v>
      </c>
      <c r="E137940" s="2">
        <v>40</v>
      </c>
      <c r="F137940" s="2">
        <v>36</v>
      </c>
      <c r="G137940" s="2">
        <v>12</v>
      </c>
      <c r="H137940" s="2">
        <v>33.299999999999997</v>
      </c>
    </row>
    <row r="137941" spans="1:8" x14ac:dyDescent="0.3">
      <c r="A137941" s="4" t="s">
        <v>149</v>
      </c>
      <c r="B137941" s="4" t="s">
        <v>9046</v>
      </c>
      <c r="C137941" s="4" t="s">
        <v>8</v>
      </c>
      <c r="D137941" s="4" t="s">
        <v>29</v>
      </c>
      <c r="E137941" s="2">
        <v>11</v>
      </c>
      <c r="F137941" s="2">
        <v>10</v>
      </c>
      <c r="G137941" s="2">
        <v>10</v>
      </c>
      <c r="H137941" s="2">
        <v>100</v>
      </c>
    </row>
    <row r="137942" spans="1:8" x14ac:dyDescent="0.3">
      <c r="A137942" s="4" t="s">
        <v>149</v>
      </c>
      <c r="B137942" s="4" t="s">
        <v>9047</v>
      </c>
      <c r="C137942" s="4" t="s">
        <v>8</v>
      </c>
      <c r="D137942" s="4" t="s">
        <v>29</v>
      </c>
      <c r="E137942" s="2">
        <v>45</v>
      </c>
      <c r="F137942" s="2">
        <v>37</v>
      </c>
      <c r="G137942" s="2">
        <v>8</v>
      </c>
      <c r="H137942" s="2">
        <v>21.6</v>
      </c>
    </row>
    <row r="137943" spans="1:8" x14ac:dyDescent="0.3">
      <c r="A137943" s="4" t="s">
        <v>149</v>
      </c>
      <c r="B137943" s="4" t="s">
        <v>9048</v>
      </c>
      <c r="C137943" s="4" t="s">
        <v>8</v>
      </c>
      <c r="D137943" s="4" t="s">
        <v>29</v>
      </c>
      <c r="E137943" s="2">
        <v>49</v>
      </c>
      <c r="F137943" s="2">
        <v>49</v>
      </c>
      <c r="G137943" s="2">
        <v>18</v>
      </c>
      <c r="H137943" s="2">
        <v>36.700000000000003</v>
      </c>
    </row>
    <row r="137944" spans="1:8" x14ac:dyDescent="0.3">
      <c r="A137944" s="4" t="s">
        <v>149</v>
      </c>
      <c r="B137944" s="4" t="s">
        <v>9049</v>
      </c>
      <c r="C137944" s="4" t="s">
        <v>8</v>
      </c>
      <c r="D137944" s="4" t="s">
        <v>29</v>
      </c>
      <c r="E137944" s="2">
        <v>65</v>
      </c>
      <c r="F137944" s="2">
        <v>53</v>
      </c>
      <c r="G137944" s="2">
        <v>14</v>
      </c>
      <c r="H137944" s="2">
        <v>26.4</v>
      </c>
    </row>
    <row r="137945" spans="1:8" x14ac:dyDescent="0.3">
      <c r="A137945" s="4" t="s">
        <v>149</v>
      </c>
      <c r="B137945" s="4" t="s">
        <v>9050</v>
      </c>
      <c r="C137945" s="4" t="s">
        <v>8</v>
      </c>
      <c r="D137945" s="4" t="s">
        <v>29</v>
      </c>
      <c r="E137945" s="2">
        <v>18</v>
      </c>
      <c r="F137945" s="2">
        <v>17</v>
      </c>
      <c r="G137945" s="2">
        <v>0</v>
      </c>
      <c r="H137945" s="2">
        <v>0</v>
      </c>
    </row>
    <row r="137946" spans="1:8" x14ac:dyDescent="0.3">
      <c r="A137946" s="4" t="s">
        <v>149</v>
      </c>
      <c r="B137946" s="4" t="s">
        <v>9051</v>
      </c>
      <c r="C137946" s="4" t="s">
        <v>8</v>
      </c>
      <c r="D137946" s="4" t="s">
        <v>29</v>
      </c>
      <c r="E137946" s="2">
        <v>19</v>
      </c>
      <c r="F137946" s="2">
        <v>19</v>
      </c>
      <c r="G137946" s="2">
        <v>2</v>
      </c>
      <c r="H137946" s="2">
        <v>10.5</v>
      </c>
    </row>
    <row r="137947" spans="1:8" x14ac:dyDescent="0.3">
      <c r="A137947" s="4" t="s">
        <v>149</v>
      </c>
      <c r="B137947" s="4" t="s">
        <v>5381</v>
      </c>
      <c r="C137947" s="4" t="s">
        <v>8</v>
      </c>
      <c r="D137947" s="4" t="s">
        <v>31</v>
      </c>
      <c r="E137947" s="2">
        <v>428</v>
      </c>
      <c r="F137947" s="2">
        <v>425</v>
      </c>
      <c r="G137947" s="2">
        <v>39</v>
      </c>
      <c r="H137947" s="2">
        <v>9.1999999999999993</v>
      </c>
    </row>
    <row r="137948" spans="1:8" x14ac:dyDescent="0.3">
      <c r="A137948" s="4" t="s">
        <v>149</v>
      </c>
      <c r="B137948" s="4" t="s">
        <v>9494</v>
      </c>
      <c r="C137948" s="4" t="s">
        <v>8</v>
      </c>
      <c r="D137948" s="4" t="s">
        <v>31</v>
      </c>
      <c r="E137948" s="2">
        <v>26</v>
      </c>
      <c r="F137948" s="2">
        <v>17</v>
      </c>
      <c r="G137948" s="2">
        <v>5</v>
      </c>
      <c r="H137948" s="2">
        <v>29.4</v>
      </c>
    </row>
    <row r="137949" spans="1:8" x14ac:dyDescent="0.3">
      <c r="A137949" s="4" t="s">
        <v>149</v>
      </c>
      <c r="B137949" s="4" t="s">
        <v>9042</v>
      </c>
      <c r="C137949" s="4" t="s">
        <v>8</v>
      </c>
      <c r="D137949" s="4" t="s">
        <v>31</v>
      </c>
      <c r="E137949" s="2">
        <v>846</v>
      </c>
      <c r="F137949" s="2">
        <v>815</v>
      </c>
      <c r="G137949" s="2">
        <v>122</v>
      </c>
      <c r="H137949" s="2">
        <v>15</v>
      </c>
    </row>
    <row r="137950" spans="1:8" x14ac:dyDescent="0.3">
      <c r="A137950" s="4" t="s">
        <v>149</v>
      </c>
      <c r="B137950" s="4" t="s">
        <v>745</v>
      </c>
      <c r="C137950" s="4" t="s">
        <v>8</v>
      </c>
      <c r="D137950" s="4" t="s">
        <v>31</v>
      </c>
      <c r="E137950" s="2">
        <v>13</v>
      </c>
      <c r="F137950" s="2">
        <v>9</v>
      </c>
      <c r="G137950" s="2">
        <v>2</v>
      </c>
      <c r="H137950" s="2">
        <v>22.2</v>
      </c>
    </row>
    <row r="137951" spans="1:8" x14ac:dyDescent="0.3">
      <c r="A137951" s="4" t="s">
        <v>149</v>
      </c>
      <c r="B137951" s="4" t="s">
        <v>8732</v>
      </c>
      <c r="C137951" s="4" t="s">
        <v>8</v>
      </c>
      <c r="D137951" s="4" t="s">
        <v>31</v>
      </c>
      <c r="E137951" s="2">
        <v>42</v>
      </c>
      <c r="F137951" s="2">
        <v>32</v>
      </c>
      <c r="G137951" s="2">
        <v>20</v>
      </c>
      <c r="H137951" s="2">
        <v>62.5</v>
      </c>
    </row>
    <row r="137952" spans="1:8" x14ac:dyDescent="0.3">
      <c r="A137952" s="4" t="s">
        <v>149</v>
      </c>
      <c r="B137952" s="4" t="s">
        <v>9043</v>
      </c>
      <c r="C137952" s="4" t="s">
        <v>8</v>
      </c>
      <c r="D137952" s="4" t="s">
        <v>31</v>
      </c>
      <c r="E137952" s="2">
        <v>47</v>
      </c>
      <c r="F137952" s="2">
        <v>46</v>
      </c>
      <c r="G137952" s="2">
        <v>3</v>
      </c>
      <c r="H137952" s="2">
        <v>6.5</v>
      </c>
    </row>
    <row r="137953" spans="1:8" x14ac:dyDescent="0.3">
      <c r="A137953" s="4" t="s">
        <v>149</v>
      </c>
      <c r="B137953" s="4" t="s">
        <v>9044</v>
      </c>
      <c r="C137953" s="4" t="s">
        <v>8</v>
      </c>
      <c r="D137953" s="4" t="s">
        <v>31</v>
      </c>
      <c r="E137953" s="2">
        <v>61</v>
      </c>
      <c r="F137953" s="2">
        <v>59</v>
      </c>
      <c r="G137953" s="2">
        <v>12</v>
      </c>
      <c r="H137953" s="2">
        <v>20.3</v>
      </c>
    </row>
    <row r="137954" spans="1:8" x14ac:dyDescent="0.3">
      <c r="A137954" s="4" t="s">
        <v>149</v>
      </c>
      <c r="B137954" s="4" t="s">
        <v>9045</v>
      </c>
      <c r="C137954" s="4" t="s">
        <v>8</v>
      </c>
      <c r="D137954" s="4" t="s">
        <v>31</v>
      </c>
      <c r="E137954" s="2">
        <v>1517</v>
      </c>
      <c r="F137954" s="2">
        <v>1496</v>
      </c>
      <c r="G137954" s="2">
        <v>224</v>
      </c>
      <c r="H137954" s="2">
        <v>15</v>
      </c>
    </row>
    <row r="137955" spans="1:8" x14ac:dyDescent="0.3">
      <c r="A137955" s="4" t="s">
        <v>149</v>
      </c>
      <c r="B137955" s="4" t="s">
        <v>9046</v>
      </c>
      <c r="C137955" s="4" t="s">
        <v>8</v>
      </c>
      <c r="D137955" s="4" t="s">
        <v>31</v>
      </c>
      <c r="E137955" s="2">
        <v>183</v>
      </c>
      <c r="F137955" s="2">
        <v>167</v>
      </c>
      <c r="G137955" s="2">
        <v>138</v>
      </c>
      <c r="H137955" s="2">
        <v>82.6</v>
      </c>
    </row>
    <row r="137956" spans="1:8" x14ac:dyDescent="0.3">
      <c r="A137956" s="4" t="s">
        <v>149</v>
      </c>
      <c r="B137956" s="4" t="s">
        <v>9047</v>
      </c>
      <c r="C137956" s="4" t="s">
        <v>8</v>
      </c>
      <c r="D137956" s="4" t="s">
        <v>31</v>
      </c>
      <c r="E137956" s="2">
        <v>699</v>
      </c>
      <c r="F137956" s="2">
        <v>672</v>
      </c>
      <c r="G137956" s="2">
        <v>68</v>
      </c>
      <c r="H137956" s="2">
        <v>10.1</v>
      </c>
    </row>
    <row r="137957" spans="1:8" x14ac:dyDescent="0.3">
      <c r="A137957" s="4" t="s">
        <v>149</v>
      </c>
      <c r="B137957" s="4" t="s">
        <v>9048</v>
      </c>
      <c r="C137957" s="4" t="s">
        <v>8</v>
      </c>
      <c r="D137957" s="4" t="s">
        <v>31</v>
      </c>
      <c r="E137957" s="2">
        <v>459</v>
      </c>
      <c r="F137957" s="2">
        <v>444</v>
      </c>
      <c r="G137957" s="2">
        <v>109</v>
      </c>
      <c r="H137957" s="2">
        <v>24.5</v>
      </c>
    </row>
    <row r="137958" spans="1:8" x14ac:dyDescent="0.3">
      <c r="A137958" s="4" t="s">
        <v>149</v>
      </c>
      <c r="B137958" s="4" t="s">
        <v>9049</v>
      </c>
      <c r="C137958" s="4" t="s">
        <v>8</v>
      </c>
      <c r="D137958" s="4" t="s">
        <v>31</v>
      </c>
      <c r="E137958" s="2">
        <v>746</v>
      </c>
      <c r="F137958" s="2">
        <v>703</v>
      </c>
      <c r="G137958" s="2">
        <v>124</v>
      </c>
      <c r="H137958" s="2">
        <v>17.600000000000001</v>
      </c>
    </row>
    <row r="137959" spans="1:8" x14ac:dyDescent="0.3">
      <c r="A137959" s="4" t="s">
        <v>149</v>
      </c>
      <c r="B137959" s="4" t="s">
        <v>9050</v>
      </c>
      <c r="C137959" s="4" t="s">
        <v>8</v>
      </c>
      <c r="D137959" s="4" t="s">
        <v>31</v>
      </c>
      <c r="E137959" s="2">
        <v>523</v>
      </c>
      <c r="F137959" s="2">
        <v>505</v>
      </c>
      <c r="G137959" s="2">
        <v>51</v>
      </c>
      <c r="H137959" s="2">
        <v>10.1</v>
      </c>
    </row>
    <row r="137960" spans="1:8" x14ac:dyDescent="0.3">
      <c r="A137960" s="4" t="s">
        <v>149</v>
      </c>
      <c r="B137960" s="4" t="s">
        <v>9051</v>
      </c>
      <c r="C137960" s="4" t="s">
        <v>8</v>
      </c>
      <c r="D137960" s="4" t="s">
        <v>31</v>
      </c>
      <c r="E137960" s="2">
        <v>458</v>
      </c>
      <c r="F137960" s="2">
        <v>456</v>
      </c>
      <c r="G137960" s="2">
        <v>43</v>
      </c>
      <c r="H137960" s="2">
        <v>9.4</v>
      </c>
    </row>
    <row r="137961" spans="1:8" x14ac:dyDescent="0.3">
      <c r="A137961" s="4" t="s">
        <v>149</v>
      </c>
      <c r="B137961" s="4" t="s">
        <v>5381</v>
      </c>
      <c r="C137961" s="4" t="s">
        <v>8</v>
      </c>
      <c r="D137961" s="4" t="s">
        <v>32</v>
      </c>
      <c r="E137961" s="2">
        <v>921</v>
      </c>
      <c r="F137961" s="2">
        <v>915</v>
      </c>
      <c r="G137961" s="2">
        <v>56</v>
      </c>
      <c r="H137961" s="2">
        <v>6.1</v>
      </c>
    </row>
    <row r="137962" spans="1:8" x14ac:dyDescent="0.3">
      <c r="A137962" s="4" t="s">
        <v>149</v>
      </c>
      <c r="B137962" s="4" t="s">
        <v>9494</v>
      </c>
      <c r="C137962" s="4" t="s">
        <v>8</v>
      </c>
      <c r="D137962" s="4" t="s">
        <v>32</v>
      </c>
      <c r="E137962" s="2">
        <v>48</v>
      </c>
      <c r="F137962" s="2">
        <v>37</v>
      </c>
      <c r="G137962" s="2">
        <v>8</v>
      </c>
      <c r="H137962" s="2">
        <v>21.6</v>
      </c>
    </row>
    <row r="137963" spans="1:8" x14ac:dyDescent="0.3">
      <c r="A137963" s="4" t="s">
        <v>149</v>
      </c>
      <c r="B137963" s="4" t="s">
        <v>9042</v>
      </c>
      <c r="C137963" s="4" t="s">
        <v>8</v>
      </c>
      <c r="D137963" s="4" t="s">
        <v>32</v>
      </c>
      <c r="E137963" s="2">
        <v>944</v>
      </c>
      <c r="F137963" s="2">
        <v>907</v>
      </c>
      <c r="G137963" s="2">
        <v>135</v>
      </c>
      <c r="H137963" s="2">
        <v>14.9</v>
      </c>
    </row>
    <row r="137964" spans="1:8" x14ac:dyDescent="0.3">
      <c r="A137964" s="4" t="s">
        <v>149</v>
      </c>
      <c r="B137964" s="4" t="s">
        <v>745</v>
      </c>
      <c r="C137964" s="4" t="s">
        <v>8</v>
      </c>
      <c r="D137964" s="4" t="s">
        <v>32</v>
      </c>
      <c r="E137964" s="2">
        <v>15</v>
      </c>
      <c r="F137964" s="2">
        <v>11</v>
      </c>
      <c r="G137964" s="2">
        <v>3</v>
      </c>
      <c r="H137964" s="2">
        <v>27.3</v>
      </c>
    </row>
    <row r="137965" spans="1:8" x14ac:dyDescent="0.3">
      <c r="A137965" s="4" t="s">
        <v>149</v>
      </c>
      <c r="B137965" s="4" t="s">
        <v>8732</v>
      </c>
      <c r="C137965" s="4" t="s">
        <v>8</v>
      </c>
      <c r="D137965" s="4" t="s">
        <v>32</v>
      </c>
      <c r="E137965" s="2">
        <v>46</v>
      </c>
      <c r="F137965" s="2">
        <v>33</v>
      </c>
      <c r="G137965" s="2">
        <v>20</v>
      </c>
      <c r="H137965" s="2">
        <v>60.6</v>
      </c>
    </row>
    <row r="137966" spans="1:8" x14ac:dyDescent="0.3">
      <c r="A137966" s="4" t="s">
        <v>149</v>
      </c>
      <c r="B137966" s="4" t="s">
        <v>9043</v>
      </c>
      <c r="C137966" s="4" t="s">
        <v>8</v>
      </c>
      <c r="D137966" s="4" t="s">
        <v>32</v>
      </c>
      <c r="E137966" s="2">
        <v>237</v>
      </c>
      <c r="F137966" s="2">
        <v>229</v>
      </c>
      <c r="G137966" s="2">
        <v>7</v>
      </c>
      <c r="H137966" s="2">
        <v>3.1</v>
      </c>
    </row>
    <row r="137967" spans="1:8" x14ac:dyDescent="0.3">
      <c r="A137967" s="4" t="s">
        <v>149</v>
      </c>
      <c r="B137967" s="4" t="s">
        <v>9044</v>
      </c>
      <c r="C137967" s="4" t="s">
        <v>8</v>
      </c>
      <c r="D137967" s="4" t="s">
        <v>32</v>
      </c>
      <c r="E137967" s="2">
        <v>175</v>
      </c>
      <c r="F137967" s="2">
        <v>167</v>
      </c>
      <c r="G137967" s="2">
        <v>20</v>
      </c>
      <c r="H137967" s="2">
        <v>12</v>
      </c>
    </row>
    <row r="137968" spans="1:8" x14ac:dyDescent="0.3">
      <c r="A137968" s="4" t="s">
        <v>149</v>
      </c>
      <c r="B137968" s="4" t="s">
        <v>9045</v>
      </c>
      <c r="C137968" s="4" t="s">
        <v>8</v>
      </c>
      <c r="D137968" s="4" t="s">
        <v>32</v>
      </c>
      <c r="E137968" s="2">
        <v>2182</v>
      </c>
      <c r="F137968" s="2">
        <v>2153</v>
      </c>
      <c r="G137968" s="2">
        <v>268</v>
      </c>
      <c r="H137968" s="2">
        <v>12.4</v>
      </c>
    </row>
    <row r="137969" spans="1:8" x14ac:dyDescent="0.3">
      <c r="A137969" s="4" t="s">
        <v>149</v>
      </c>
      <c r="B137969" s="4" t="s">
        <v>9046</v>
      </c>
      <c r="C137969" s="4" t="s">
        <v>8</v>
      </c>
      <c r="D137969" s="4" t="s">
        <v>32</v>
      </c>
      <c r="E137969" s="2">
        <v>209</v>
      </c>
      <c r="F137969" s="2">
        <v>189</v>
      </c>
      <c r="G137969" s="2">
        <v>155</v>
      </c>
      <c r="H137969" s="2">
        <v>82</v>
      </c>
    </row>
    <row r="137970" spans="1:8" x14ac:dyDescent="0.3">
      <c r="A137970" s="4" t="s">
        <v>149</v>
      </c>
      <c r="B137970" s="4" t="s">
        <v>9047</v>
      </c>
      <c r="C137970" s="4" t="s">
        <v>8</v>
      </c>
      <c r="D137970" s="4" t="s">
        <v>32</v>
      </c>
      <c r="E137970" s="2">
        <v>753</v>
      </c>
      <c r="F137970" s="2">
        <v>715</v>
      </c>
      <c r="G137970" s="2">
        <v>69</v>
      </c>
      <c r="H137970" s="2">
        <v>9.6999999999999993</v>
      </c>
    </row>
    <row r="137971" spans="1:8" x14ac:dyDescent="0.3">
      <c r="A137971" s="4" t="s">
        <v>149</v>
      </c>
      <c r="B137971" s="4" t="s">
        <v>9048</v>
      </c>
      <c r="C137971" s="4" t="s">
        <v>8</v>
      </c>
      <c r="D137971" s="4" t="s">
        <v>32</v>
      </c>
      <c r="E137971" s="2">
        <v>487</v>
      </c>
      <c r="F137971" s="2">
        <v>469</v>
      </c>
      <c r="G137971" s="2">
        <v>114</v>
      </c>
      <c r="H137971" s="2">
        <v>24.3</v>
      </c>
    </row>
    <row r="137972" spans="1:8" x14ac:dyDescent="0.3">
      <c r="A137972" s="4" t="s">
        <v>149</v>
      </c>
      <c r="B137972" s="4" t="s">
        <v>9049</v>
      </c>
      <c r="C137972" s="4" t="s">
        <v>8</v>
      </c>
      <c r="D137972" s="4" t="s">
        <v>32</v>
      </c>
      <c r="E137972" s="2">
        <v>882</v>
      </c>
      <c r="F137972" s="2">
        <v>832</v>
      </c>
      <c r="G137972" s="2">
        <v>131</v>
      </c>
      <c r="H137972" s="2">
        <v>15.7</v>
      </c>
    </row>
    <row r="137973" spans="1:8" x14ac:dyDescent="0.3">
      <c r="A137973" s="4" t="s">
        <v>149</v>
      </c>
      <c r="B137973" s="4" t="s">
        <v>9050</v>
      </c>
      <c r="C137973" s="4" t="s">
        <v>8</v>
      </c>
      <c r="D137973" s="4" t="s">
        <v>32</v>
      </c>
      <c r="E137973" s="2">
        <v>879</v>
      </c>
      <c r="F137973" s="2">
        <v>848</v>
      </c>
      <c r="G137973" s="2">
        <v>61</v>
      </c>
      <c r="H137973" s="2">
        <v>7.2</v>
      </c>
    </row>
    <row r="137974" spans="1:8" x14ac:dyDescent="0.3">
      <c r="A137974" s="4" t="s">
        <v>149</v>
      </c>
      <c r="B137974" s="4" t="s">
        <v>9051</v>
      </c>
      <c r="C137974" s="4" t="s">
        <v>8</v>
      </c>
      <c r="D137974" s="4" t="s">
        <v>32</v>
      </c>
      <c r="E137974" s="2">
        <v>1114</v>
      </c>
      <c r="F137974" s="2">
        <v>1107</v>
      </c>
      <c r="G137974" s="2">
        <v>53</v>
      </c>
      <c r="H137974" s="2">
        <v>4.8</v>
      </c>
    </row>
    <row r="137975" spans="1:8" x14ac:dyDescent="0.3">
      <c r="A137975" s="4" t="s">
        <v>1011</v>
      </c>
      <c r="B137975" s="4" t="s">
        <v>9052</v>
      </c>
      <c r="C137975" s="4" t="s">
        <v>8</v>
      </c>
      <c r="D137975" s="4" t="s">
        <v>9</v>
      </c>
      <c r="E137975" s="2">
        <v>18</v>
      </c>
      <c r="F137975" s="2">
        <v>16</v>
      </c>
      <c r="G137975" s="2">
        <v>13</v>
      </c>
      <c r="H137975" s="2">
        <v>81.3</v>
      </c>
    </row>
    <row r="137976" spans="1:8" x14ac:dyDescent="0.3">
      <c r="A137976" s="4" t="s">
        <v>1011</v>
      </c>
      <c r="B137976" s="4" t="s">
        <v>9053</v>
      </c>
      <c r="C137976" s="4" t="s">
        <v>8</v>
      </c>
      <c r="D137976" s="4" t="s">
        <v>9</v>
      </c>
      <c r="E137976" s="2">
        <v>232</v>
      </c>
      <c r="F137976" s="2">
        <v>225</v>
      </c>
      <c r="G137976" s="2">
        <v>24</v>
      </c>
      <c r="H137976" s="2">
        <v>10.7</v>
      </c>
    </row>
    <row r="137977" spans="1:8" x14ac:dyDescent="0.3">
      <c r="A137977" s="4" t="s">
        <v>1011</v>
      </c>
      <c r="B137977" s="4" t="s">
        <v>9054</v>
      </c>
      <c r="C137977" s="4" t="s">
        <v>8</v>
      </c>
      <c r="D137977" s="4" t="s">
        <v>9</v>
      </c>
      <c r="E137977" s="2">
        <v>366</v>
      </c>
      <c r="F137977" s="2">
        <v>360</v>
      </c>
      <c r="G137977" s="2">
        <v>22</v>
      </c>
      <c r="H137977" s="2">
        <v>6.1</v>
      </c>
    </row>
    <row r="137978" spans="1:8" x14ac:dyDescent="0.3">
      <c r="A137978" s="4" t="s">
        <v>1011</v>
      </c>
      <c r="B137978" s="4" t="s">
        <v>9055</v>
      </c>
      <c r="C137978" s="4" t="s">
        <v>8</v>
      </c>
      <c r="D137978" s="4" t="s">
        <v>9</v>
      </c>
      <c r="E137978" s="2">
        <v>199</v>
      </c>
      <c r="F137978" s="2">
        <v>195</v>
      </c>
      <c r="G137978" s="2">
        <v>16</v>
      </c>
      <c r="H137978" s="2">
        <v>8.1999999999999993</v>
      </c>
    </row>
    <row r="137979" spans="1:8" x14ac:dyDescent="0.3">
      <c r="A137979" s="4" t="s">
        <v>1011</v>
      </c>
      <c r="B137979" s="4" t="s">
        <v>9052</v>
      </c>
      <c r="C137979" s="4" t="s">
        <v>8</v>
      </c>
      <c r="D137979" s="4" t="s">
        <v>10</v>
      </c>
      <c r="E137979" s="2">
        <v>34</v>
      </c>
      <c r="F137979" s="2">
        <v>32</v>
      </c>
      <c r="G137979" s="2">
        <v>23</v>
      </c>
      <c r="H137979" s="2">
        <v>71.900000000000006</v>
      </c>
    </row>
    <row r="137980" spans="1:8" x14ac:dyDescent="0.3">
      <c r="A137980" s="4" t="s">
        <v>1011</v>
      </c>
      <c r="B137980" s="4" t="s">
        <v>9053</v>
      </c>
      <c r="C137980" s="4" t="s">
        <v>8</v>
      </c>
      <c r="D137980" s="4" t="s">
        <v>10</v>
      </c>
      <c r="E137980" s="2">
        <v>231</v>
      </c>
      <c r="F137980" s="2">
        <v>222</v>
      </c>
      <c r="G137980" s="2">
        <v>23</v>
      </c>
      <c r="H137980" s="2">
        <v>10.4</v>
      </c>
    </row>
    <row r="137981" spans="1:8" x14ac:dyDescent="0.3">
      <c r="A137981" s="4" t="s">
        <v>1011</v>
      </c>
      <c r="B137981" s="4" t="s">
        <v>9054</v>
      </c>
      <c r="C137981" s="4" t="s">
        <v>8</v>
      </c>
      <c r="D137981" s="4" t="s">
        <v>10</v>
      </c>
      <c r="E137981" s="2">
        <v>353</v>
      </c>
      <c r="F137981" s="2">
        <v>346</v>
      </c>
      <c r="G137981" s="2">
        <v>33</v>
      </c>
      <c r="H137981" s="2">
        <v>9.5</v>
      </c>
    </row>
    <row r="137982" spans="1:8" x14ac:dyDescent="0.3">
      <c r="A137982" s="4" t="s">
        <v>1011</v>
      </c>
      <c r="B137982" s="4" t="s">
        <v>9055</v>
      </c>
      <c r="C137982" s="4" t="s">
        <v>8</v>
      </c>
      <c r="D137982" s="4" t="s">
        <v>10</v>
      </c>
      <c r="E137982" s="2">
        <v>188</v>
      </c>
      <c r="F137982" s="2">
        <v>186</v>
      </c>
      <c r="G137982" s="2">
        <v>21</v>
      </c>
      <c r="H137982" s="2">
        <v>11.3</v>
      </c>
    </row>
    <row r="137983" spans="1:8" x14ac:dyDescent="0.3">
      <c r="A137983" s="4" t="s">
        <v>1011</v>
      </c>
      <c r="B137983" s="4" t="s">
        <v>9054</v>
      </c>
      <c r="C137983" s="4" t="s">
        <v>8</v>
      </c>
      <c r="D137983" s="4" t="s">
        <v>11</v>
      </c>
      <c r="E137983" s="2">
        <v>344</v>
      </c>
      <c r="F137983" s="2">
        <v>336</v>
      </c>
      <c r="G137983" s="2">
        <v>19</v>
      </c>
      <c r="H137983" s="2">
        <v>5.7</v>
      </c>
    </row>
    <row r="137984" spans="1:8" x14ac:dyDescent="0.3">
      <c r="A137984" s="4" t="s">
        <v>1011</v>
      </c>
      <c r="B137984" s="4" t="s">
        <v>9054</v>
      </c>
      <c r="C137984" s="4" t="s">
        <v>8</v>
      </c>
      <c r="D137984" s="4" t="s">
        <v>12</v>
      </c>
      <c r="E137984" s="2">
        <v>215</v>
      </c>
      <c r="F137984" s="2">
        <v>214</v>
      </c>
      <c r="G137984" s="2">
        <v>16</v>
      </c>
      <c r="H137984" s="2">
        <v>7.5</v>
      </c>
    </row>
    <row r="137985" spans="1:8" x14ac:dyDescent="0.3">
      <c r="A137985" s="4" t="s">
        <v>1011</v>
      </c>
      <c r="B137985" s="4" t="s">
        <v>9055</v>
      </c>
      <c r="C137985" s="4" t="s">
        <v>8</v>
      </c>
      <c r="D137985" s="4" t="s">
        <v>12</v>
      </c>
      <c r="E137985" s="2">
        <v>135</v>
      </c>
      <c r="F137985" s="2">
        <v>133</v>
      </c>
      <c r="G137985" s="2">
        <v>10</v>
      </c>
      <c r="H137985" s="2">
        <v>7.5</v>
      </c>
    </row>
    <row r="137986" spans="1:8" x14ac:dyDescent="0.3">
      <c r="A137986" s="4" t="s">
        <v>1011</v>
      </c>
      <c r="B137986" s="4" t="s">
        <v>9055</v>
      </c>
      <c r="C137986" s="4" t="s">
        <v>8</v>
      </c>
      <c r="D137986" s="4" t="s">
        <v>13</v>
      </c>
      <c r="E137986" s="2">
        <v>252</v>
      </c>
      <c r="F137986" s="2">
        <v>248</v>
      </c>
      <c r="G137986" s="2">
        <v>27</v>
      </c>
      <c r="H137986" s="2">
        <v>10.9</v>
      </c>
    </row>
    <row r="137987" spans="1:8" x14ac:dyDescent="0.3">
      <c r="A137987" s="4" t="s">
        <v>1011</v>
      </c>
      <c r="B137987" s="4" t="s">
        <v>9052</v>
      </c>
      <c r="C137987" s="4" t="s">
        <v>8</v>
      </c>
      <c r="D137987" s="4" t="s">
        <v>14</v>
      </c>
      <c r="E137987" s="2">
        <v>52</v>
      </c>
      <c r="F137987" s="2">
        <v>48</v>
      </c>
      <c r="G137987" s="2">
        <v>36</v>
      </c>
      <c r="H137987" s="2">
        <v>75</v>
      </c>
    </row>
    <row r="137988" spans="1:8" x14ac:dyDescent="0.3">
      <c r="A137988" s="4" t="s">
        <v>1011</v>
      </c>
      <c r="B137988" s="4" t="s">
        <v>9053</v>
      </c>
      <c r="C137988" s="4" t="s">
        <v>8</v>
      </c>
      <c r="D137988" s="4" t="s">
        <v>14</v>
      </c>
      <c r="E137988" s="2">
        <v>463</v>
      </c>
      <c r="F137988" s="2">
        <v>447</v>
      </c>
      <c r="G137988" s="2">
        <v>47</v>
      </c>
      <c r="H137988" s="2">
        <v>10.5</v>
      </c>
    </row>
    <row r="137989" spans="1:8" x14ac:dyDescent="0.3">
      <c r="A137989" s="4" t="s">
        <v>1011</v>
      </c>
      <c r="B137989" s="4" t="s">
        <v>9054</v>
      </c>
      <c r="C137989" s="4" t="s">
        <v>8</v>
      </c>
      <c r="D137989" s="4" t="s">
        <v>15</v>
      </c>
      <c r="E137989" s="2">
        <v>160</v>
      </c>
      <c r="F137989" s="2">
        <v>156</v>
      </c>
      <c r="G137989" s="2">
        <v>20</v>
      </c>
      <c r="H137989" s="2">
        <v>12.8</v>
      </c>
    </row>
    <row r="137990" spans="1:8" x14ac:dyDescent="0.3">
      <c r="A137990" s="4" t="s">
        <v>1011</v>
      </c>
      <c r="B137990" s="4" t="s">
        <v>9054</v>
      </c>
      <c r="C137990" s="4" t="s">
        <v>8</v>
      </c>
      <c r="D137990" s="4" t="s">
        <v>16</v>
      </c>
      <c r="E137990" s="2">
        <v>719</v>
      </c>
      <c r="F137990" s="2">
        <v>706</v>
      </c>
      <c r="G137990" s="2">
        <v>55</v>
      </c>
      <c r="H137990" s="2">
        <v>7.8</v>
      </c>
    </row>
    <row r="137991" spans="1:8" x14ac:dyDescent="0.3">
      <c r="A137991" s="4" t="s">
        <v>1011</v>
      </c>
      <c r="B137991" s="4" t="s">
        <v>9055</v>
      </c>
      <c r="C137991" s="4" t="s">
        <v>8</v>
      </c>
      <c r="D137991" s="4" t="s">
        <v>16</v>
      </c>
      <c r="E137991" s="2">
        <v>387</v>
      </c>
      <c r="F137991" s="2">
        <v>381</v>
      </c>
      <c r="G137991" s="2">
        <v>37</v>
      </c>
      <c r="H137991" s="2">
        <v>9.6999999999999993</v>
      </c>
    </row>
    <row r="137992" spans="1:8" x14ac:dyDescent="0.3">
      <c r="A137992" s="4" t="s">
        <v>1011</v>
      </c>
      <c r="B137992" s="4" t="s">
        <v>9054</v>
      </c>
      <c r="C137992" s="4" t="s">
        <v>8</v>
      </c>
      <c r="D137992" s="4" t="s">
        <v>18</v>
      </c>
      <c r="E137992" s="2">
        <v>14</v>
      </c>
      <c r="F137992" s="2">
        <v>14</v>
      </c>
      <c r="G137992" s="2">
        <v>0</v>
      </c>
      <c r="H137992" s="2">
        <v>0</v>
      </c>
    </row>
    <row r="137993" spans="1:8" x14ac:dyDescent="0.3">
      <c r="A137993" s="4" t="s">
        <v>1011</v>
      </c>
      <c r="B137993" s="4" t="s">
        <v>9052</v>
      </c>
      <c r="C137993" s="4" t="s">
        <v>8</v>
      </c>
      <c r="D137993" s="4" t="s">
        <v>21</v>
      </c>
      <c r="E137993" s="2">
        <v>40</v>
      </c>
      <c r="F137993" s="2">
        <v>36</v>
      </c>
      <c r="G137993" s="2">
        <v>26</v>
      </c>
      <c r="H137993" s="2">
        <v>72.2</v>
      </c>
    </row>
    <row r="137994" spans="1:8" x14ac:dyDescent="0.3">
      <c r="A137994" s="4" t="s">
        <v>1011</v>
      </c>
      <c r="B137994" s="4" t="s">
        <v>9053</v>
      </c>
      <c r="C137994" s="4" t="s">
        <v>8</v>
      </c>
      <c r="D137994" s="4" t="s">
        <v>21</v>
      </c>
      <c r="E137994" s="2">
        <v>296</v>
      </c>
      <c r="F137994" s="2">
        <v>285</v>
      </c>
      <c r="G137994" s="2">
        <v>27</v>
      </c>
      <c r="H137994" s="2">
        <v>9.5</v>
      </c>
    </row>
    <row r="137995" spans="1:8" x14ac:dyDescent="0.3">
      <c r="A137995" s="4" t="s">
        <v>1011</v>
      </c>
      <c r="B137995" s="4" t="s">
        <v>9054</v>
      </c>
      <c r="C137995" s="4" t="s">
        <v>8</v>
      </c>
      <c r="D137995" s="4" t="s">
        <v>21</v>
      </c>
      <c r="E137995" s="2">
        <v>478</v>
      </c>
      <c r="F137995" s="2">
        <v>473</v>
      </c>
      <c r="G137995" s="2">
        <v>35</v>
      </c>
      <c r="H137995" s="2">
        <v>7.4</v>
      </c>
    </row>
    <row r="137996" spans="1:8" x14ac:dyDescent="0.3">
      <c r="A137996" s="4" t="s">
        <v>1011</v>
      </c>
      <c r="B137996" s="4" t="s">
        <v>9055</v>
      </c>
      <c r="C137996" s="4" t="s">
        <v>8</v>
      </c>
      <c r="D137996" s="4" t="s">
        <v>21</v>
      </c>
      <c r="E137996" s="2">
        <v>255</v>
      </c>
      <c r="F137996" s="2">
        <v>251</v>
      </c>
      <c r="G137996" s="2">
        <v>23</v>
      </c>
      <c r="H137996" s="2">
        <v>9.1999999999999993</v>
      </c>
    </row>
    <row r="137997" spans="1:8" x14ac:dyDescent="0.3">
      <c r="A137997" s="4" t="s">
        <v>1011</v>
      </c>
      <c r="B137997" s="4" t="s">
        <v>9053</v>
      </c>
      <c r="C137997" s="4" t="s">
        <v>8</v>
      </c>
      <c r="D137997" s="4" t="s">
        <v>25</v>
      </c>
      <c r="E137997" s="2">
        <v>147</v>
      </c>
      <c r="F137997" s="2">
        <v>142</v>
      </c>
      <c r="G137997" s="2">
        <v>18</v>
      </c>
      <c r="H137997" s="2">
        <v>12.7</v>
      </c>
    </row>
    <row r="137998" spans="1:8" x14ac:dyDescent="0.3">
      <c r="A137998" s="4" t="s">
        <v>1011</v>
      </c>
      <c r="B137998" s="4" t="s">
        <v>9054</v>
      </c>
      <c r="C137998" s="4" t="s">
        <v>8</v>
      </c>
      <c r="D137998" s="4" t="s">
        <v>25</v>
      </c>
      <c r="E137998" s="2">
        <v>216</v>
      </c>
      <c r="F137998" s="2">
        <v>208</v>
      </c>
      <c r="G137998" s="2">
        <v>18</v>
      </c>
      <c r="H137998" s="2">
        <v>8.6999999999999993</v>
      </c>
    </row>
    <row r="137999" spans="1:8" x14ac:dyDescent="0.3">
      <c r="A137999" s="4" t="s">
        <v>1011</v>
      </c>
      <c r="B137999" s="4" t="s">
        <v>9055</v>
      </c>
      <c r="C137999" s="4" t="s">
        <v>8</v>
      </c>
      <c r="D137999" s="4" t="s">
        <v>25</v>
      </c>
      <c r="E137999" s="2">
        <v>121</v>
      </c>
      <c r="F137999" s="2">
        <v>119</v>
      </c>
      <c r="G137999" s="2">
        <v>12</v>
      </c>
      <c r="H137999" s="2">
        <v>10.1</v>
      </c>
    </row>
    <row r="138000" spans="1:8" x14ac:dyDescent="0.3">
      <c r="A138000" s="4" t="s">
        <v>1011</v>
      </c>
      <c r="B138000" s="4" t="s">
        <v>9052</v>
      </c>
      <c r="C138000" s="4" t="s">
        <v>8</v>
      </c>
      <c r="D138000" s="4" t="s">
        <v>26</v>
      </c>
      <c r="E138000" s="2">
        <v>11</v>
      </c>
      <c r="F138000" s="2">
        <v>10</v>
      </c>
      <c r="G138000" s="2">
        <v>8</v>
      </c>
      <c r="H138000" s="2">
        <v>80</v>
      </c>
    </row>
    <row r="138001" spans="1:8" x14ac:dyDescent="0.3">
      <c r="A138001" s="4" t="s">
        <v>1011</v>
      </c>
      <c r="B138001" s="4" t="s">
        <v>9053</v>
      </c>
      <c r="C138001" s="4" t="s">
        <v>8</v>
      </c>
      <c r="D138001" s="4" t="s">
        <v>26</v>
      </c>
      <c r="E138001" s="2">
        <v>60</v>
      </c>
      <c r="F138001" s="2">
        <v>57</v>
      </c>
      <c r="G138001" s="2">
        <v>5</v>
      </c>
      <c r="H138001" s="2">
        <v>8.8000000000000007</v>
      </c>
    </row>
    <row r="138002" spans="1:8" x14ac:dyDescent="0.3">
      <c r="A138002" s="4" t="s">
        <v>1011</v>
      </c>
      <c r="B138002" s="4" t="s">
        <v>9054</v>
      </c>
      <c r="C138002" s="4" t="s">
        <v>8</v>
      </c>
      <c r="D138002" s="4" t="s">
        <v>26</v>
      </c>
      <c r="E138002" s="2">
        <v>61</v>
      </c>
      <c r="F138002" s="2">
        <v>61</v>
      </c>
      <c r="G138002" s="2">
        <v>5</v>
      </c>
      <c r="H138002" s="2">
        <v>8.1999999999999993</v>
      </c>
    </row>
    <row r="138003" spans="1:8" x14ac:dyDescent="0.3">
      <c r="A138003" s="4" t="s">
        <v>1011</v>
      </c>
      <c r="B138003" s="4" t="s">
        <v>9055</v>
      </c>
      <c r="C138003" s="4" t="s">
        <v>8</v>
      </c>
      <c r="D138003" s="4" t="s">
        <v>26</v>
      </c>
      <c r="E138003" s="2">
        <v>46</v>
      </c>
      <c r="F138003" s="2">
        <v>44</v>
      </c>
      <c r="G138003" s="2">
        <v>1</v>
      </c>
      <c r="H138003" s="2">
        <v>2.2999999999999998</v>
      </c>
    </row>
    <row r="138004" spans="1:8" x14ac:dyDescent="0.3">
      <c r="A138004" s="4" t="s">
        <v>1011</v>
      </c>
      <c r="B138004" s="4" t="s">
        <v>9052</v>
      </c>
      <c r="C138004" s="4" t="s">
        <v>8</v>
      </c>
      <c r="D138004" s="4" t="s">
        <v>27</v>
      </c>
      <c r="E138004" s="2">
        <v>23</v>
      </c>
      <c r="F138004" s="2">
        <v>22</v>
      </c>
      <c r="G138004" s="2">
        <v>16</v>
      </c>
      <c r="H138004" s="2">
        <v>72.7</v>
      </c>
    </row>
    <row r="138005" spans="1:8" x14ac:dyDescent="0.3">
      <c r="A138005" s="4" t="s">
        <v>1011</v>
      </c>
      <c r="B138005" s="4" t="s">
        <v>9053</v>
      </c>
      <c r="C138005" s="4" t="s">
        <v>8</v>
      </c>
      <c r="D138005" s="4" t="s">
        <v>27</v>
      </c>
      <c r="E138005" s="2">
        <v>104</v>
      </c>
      <c r="F138005" s="2">
        <v>100</v>
      </c>
      <c r="G138005" s="2">
        <v>11</v>
      </c>
      <c r="H138005" s="2">
        <v>11</v>
      </c>
    </row>
    <row r="138006" spans="1:8" x14ac:dyDescent="0.3">
      <c r="A138006" s="4" t="s">
        <v>1011</v>
      </c>
      <c r="B138006" s="4" t="s">
        <v>9054</v>
      </c>
      <c r="C138006" s="4" t="s">
        <v>8</v>
      </c>
      <c r="D138006" s="4" t="s">
        <v>27</v>
      </c>
      <c r="E138006" s="2">
        <v>320</v>
      </c>
      <c r="F138006" s="2">
        <v>318</v>
      </c>
      <c r="G138006" s="2">
        <v>15</v>
      </c>
      <c r="H138006" s="2">
        <v>4.7</v>
      </c>
    </row>
    <row r="138007" spans="1:8" x14ac:dyDescent="0.3">
      <c r="A138007" s="4" t="s">
        <v>1011</v>
      </c>
      <c r="B138007" s="4" t="s">
        <v>9055</v>
      </c>
      <c r="C138007" s="4" t="s">
        <v>8</v>
      </c>
      <c r="D138007" s="4" t="s">
        <v>27</v>
      </c>
      <c r="E138007" s="2">
        <v>132</v>
      </c>
      <c r="F138007" s="2">
        <v>130</v>
      </c>
      <c r="G138007" s="2">
        <v>7</v>
      </c>
      <c r="H138007" s="2">
        <v>5.4</v>
      </c>
    </row>
    <row r="138008" spans="1:8" x14ac:dyDescent="0.3">
      <c r="A138008" s="4" t="s">
        <v>1011</v>
      </c>
      <c r="B138008" s="4" t="s">
        <v>9053</v>
      </c>
      <c r="C138008" s="4" t="s">
        <v>8</v>
      </c>
      <c r="D138008" s="4" t="s">
        <v>29</v>
      </c>
      <c r="E138008" s="2">
        <v>11</v>
      </c>
      <c r="F138008" s="2">
        <v>11</v>
      </c>
      <c r="G138008" s="2">
        <v>2</v>
      </c>
      <c r="H138008" s="2">
        <v>18.2</v>
      </c>
    </row>
    <row r="138009" spans="1:8" x14ac:dyDescent="0.3">
      <c r="A138009" s="4" t="s">
        <v>1011</v>
      </c>
      <c r="B138009" s="4" t="s">
        <v>9054</v>
      </c>
      <c r="C138009" s="4" t="s">
        <v>8</v>
      </c>
      <c r="D138009" s="4" t="s">
        <v>29</v>
      </c>
      <c r="E138009" s="2">
        <v>25</v>
      </c>
      <c r="F138009" s="2">
        <v>22</v>
      </c>
      <c r="G138009" s="2">
        <v>6</v>
      </c>
      <c r="H138009" s="2">
        <v>27.3</v>
      </c>
    </row>
    <row r="138010" spans="1:8" x14ac:dyDescent="0.3">
      <c r="A138010" s="4" t="s">
        <v>1011</v>
      </c>
      <c r="B138010" s="4" t="s">
        <v>9055</v>
      </c>
      <c r="C138010" s="4" t="s">
        <v>8</v>
      </c>
      <c r="D138010" s="4" t="s">
        <v>29</v>
      </c>
      <c r="E138010" s="2">
        <v>16</v>
      </c>
      <c r="F138010" s="2">
        <v>13</v>
      </c>
      <c r="G138010" s="2">
        <v>5</v>
      </c>
      <c r="H138010" s="2">
        <v>38.5</v>
      </c>
    </row>
    <row r="138011" spans="1:8" x14ac:dyDescent="0.3">
      <c r="A138011" s="4" t="s">
        <v>1011</v>
      </c>
      <c r="B138011" s="4" t="s">
        <v>9053</v>
      </c>
      <c r="C138011" s="4" t="s">
        <v>8</v>
      </c>
      <c r="D138011" s="4" t="s">
        <v>30</v>
      </c>
      <c r="E138011" s="2">
        <v>36</v>
      </c>
      <c r="F138011" s="2">
        <v>34</v>
      </c>
      <c r="G138011" s="2">
        <v>1</v>
      </c>
      <c r="H138011" s="2">
        <v>2.9</v>
      </c>
    </row>
    <row r="138012" spans="1:8" x14ac:dyDescent="0.3">
      <c r="A138012" s="4" t="s">
        <v>1011</v>
      </c>
      <c r="B138012" s="4" t="s">
        <v>9054</v>
      </c>
      <c r="C138012" s="4" t="s">
        <v>8</v>
      </c>
      <c r="D138012" s="4" t="s">
        <v>30</v>
      </c>
      <c r="E138012" s="2">
        <v>34</v>
      </c>
      <c r="F138012" s="2">
        <v>34</v>
      </c>
      <c r="G138012" s="2">
        <v>2</v>
      </c>
      <c r="H138012" s="2">
        <v>5.9</v>
      </c>
    </row>
    <row r="138013" spans="1:8" x14ac:dyDescent="0.3">
      <c r="A138013" s="4" t="s">
        <v>1011</v>
      </c>
      <c r="B138013" s="4" t="s">
        <v>9055</v>
      </c>
      <c r="C138013" s="4" t="s">
        <v>8</v>
      </c>
      <c r="D138013" s="4" t="s">
        <v>30</v>
      </c>
      <c r="E138013" s="2">
        <v>26</v>
      </c>
      <c r="F138013" s="2">
        <v>25</v>
      </c>
      <c r="G138013" s="2">
        <v>2</v>
      </c>
      <c r="H138013" s="2">
        <v>8</v>
      </c>
    </row>
    <row r="138014" spans="1:8" x14ac:dyDescent="0.3">
      <c r="A138014" s="4" t="s">
        <v>1011</v>
      </c>
      <c r="B138014" s="4" t="s">
        <v>9052</v>
      </c>
      <c r="C138014" s="4" t="s">
        <v>8</v>
      </c>
      <c r="D138014" s="4" t="s">
        <v>31</v>
      </c>
      <c r="E138014" s="2">
        <v>39</v>
      </c>
      <c r="F138014" s="2">
        <v>38</v>
      </c>
      <c r="G138014" s="2">
        <v>29</v>
      </c>
      <c r="H138014" s="2">
        <v>76.3</v>
      </c>
    </row>
    <row r="138015" spans="1:8" x14ac:dyDescent="0.3">
      <c r="A138015" s="4" t="s">
        <v>1011</v>
      </c>
      <c r="B138015" s="4" t="s">
        <v>9053</v>
      </c>
      <c r="C138015" s="4" t="s">
        <v>8</v>
      </c>
      <c r="D138015" s="4" t="s">
        <v>31</v>
      </c>
      <c r="E138015" s="2">
        <v>287</v>
      </c>
      <c r="F138015" s="2">
        <v>276</v>
      </c>
      <c r="G138015" s="2">
        <v>34</v>
      </c>
      <c r="H138015" s="2">
        <v>12.3</v>
      </c>
    </row>
    <row r="138016" spans="1:8" x14ac:dyDescent="0.3">
      <c r="A138016" s="4" t="s">
        <v>1011</v>
      </c>
      <c r="B138016" s="4" t="s">
        <v>9054</v>
      </c>
      <c r="C138016" s="4" t="s">
        <v>8</v>
      </c>
      <c r="D138016" s="4" t="s">
        <v>31</v>
      </c>
      <c r="E138016" s="2">
        <v>483</v>
      </c>
      <c r="F138016" s="2">
        <v>478</v>
      </c>
      <c r="G138016" s="2">
        <v>37</v>
      </c>
      <c r="H138016" s="2">
        <v>7.7</v>
      </c>
    </row>
    <row r="138017" spans="1:8" x14ac:dyDescent="0.3">
      <c r="A138017" s="4" t="s">
        <v>1011</v>
      </c>
      <c r="B138017" s="4" t="s">
        <v>9055</v>
      </c>
      <c r="C138017" s="4" t="s">
        <v>8</v>
      </c>
      <c r="D138017" s="4" t="s">
        <v>31</v>
      </c>
      <c r="E138017" s="2">
        <v>270</v>
      </c>
      <c r="F138017" s="2">
        <v>265</v>
      </c>
      <c r="G138017" s="2">
        <v>32</v>
      </c>
      <c r="H138017" s="2">
        <v>12.1</v>
      </c>
    </row>
    <row r="138018" spans="1:8" x14ac:dyDescent="0.3">
      <c r="A138018" s="4" t="s">
        <v>1011</v>
      </c>
      <c r="B138018" s="4" t="s">
        <v>9052</v>
      </c>
      <c r="C138018" s="4" t="s">
        <v>8</v>
      </c>
      <c r="D138018" s="4" t="s">
        <v>32</v>
      </c>
      <c r="E138018" s="2">
        <v>52</v>
      </c>
      <c r="F138018" s="2">
        <v>48</v>
      </c>
      <c r="G138018" s="2">
        <v>36</v>
      </c>
      <c r="H138018" s="2">
        <v>75</v>
      </c>
    </row>
    <row r="138019" spans="1:8" x14ac:dyDescent="0.3">
      <c r="A138019" s="4" t="s">
        <v>1011</v>
      </c>
      <c r="B138019" s="4" t="s">
        <v>9053</v>
      </c>
      <c r="C138019" s="4" t="s">
        <v>8</v>
      </c>
      <c r="D138019" s="4" t="s">
        <v>32</v>
      </c>
      <c r="E138019" s="2">
        <v>463</v>
      </c>
      <c r="F138019" s="2">
        <v>447</v>
      </c>
      <c r="G138019" s="2">
        <v>47</v>
      </c>
      <c r="H138019" s="2">
        <v>10.5</v>
      </c>
    </row>
    <row r="138020" spans="1:8" x14ac:dyDescent="0.3">
      <c r="A138020" s="4" t="s">
        <v>1011</v>
      </c>
      <c r="B138020" s="4" t="s">
        <v>9054</v>
      </c>
      <c r="C138020" s="4" t="s">
        <v>8</v>
      </c>
      <c r="D138020" s="4" t="s">
        <v>32</v>
      </c>
      <c r="E138020" s="2">
        <v>719</v>
      </c>
      <c r="F138020" s="2">
        <v>706</v>
      </c>
      <c r="G138020" s="2">
        <v>55</v>
      </c>
      <c r="H138020" s="2">
        <v>7.8</v>
      </c>
    </row>
    <row r="138021" spans="1:8" x14ac:dyDescent="0.3">
      <c r="A138021" s="4" t="s">
        <v>1011</v>
      </c>
      <c r="B138021" s="4" t="s">
        <v>9055</v>
      </c>
      <c r="C138021" s="4" t="s">
        <v>8</v>
      </c>
      <c r="D138021" s="4" t="s">
        <v>32</v>
      </c>
      <c r="E138021" s="2">
        <v>387</v>
      </c>
      <c r="F138021" s="2">
        <v>381</v>
      </c>
      <c r="G138021" s="2">
        <v>37</v>
      </c>
      <c r="H138021" s="2">
        <v>9.6999999999999993</v>
      </c>
    </row>
    <row r="138022" spans="1:8" x14ac:dyDescent="0.3">
      <c r="A138022" s="4" t="s">
        <v>1012</v>
      </c>
      <c r="B138022" s="4" t="s">
        <v>4262</v>
      </c>
      <c r="C138022" s="4" t="s">
        <v>8</v>
      </c>
      <c r="D138022" s="4" t="s">
        <v>9</v>
      </c>
      <c r="E138022" s="2">
        <v>832</v>
      </c>
      <c r="F138022" s="2">
        <v>822</v>
      </c>
      <c r="G138022" s="2">
        <v>84</v>
      </c>
      <c r="H138022" s="2">
        <v>10.199999999999999</v>
      </c>
    </row>
    <row r="138023" spans="1:8" x14ac:dyDescent="0.3">
      <c r="A138023" s="4" t="s">
        <v>1012</v>
      </c>
      <c r="B138023" s="4" t="s">
        <v>9056</v>
      </c>
      <c r="C138023" s="4" t="s">
        <v>8</v>
      </c>
      <c r="D138023" s="4" t="s">
        <v>9</v>
      </c>
      <c r="E138023" s="2">
        <v>128</v>
      </c>
      <c r="F138023" s="2">
        <v>126</v>
      </c>
      <c r="G138023" s="2">
        <v>12</v>
      </c>
      <c r="H138023" s="2">
        <v>9.5</v>
      </c>
    </row>
    <row r="138024" spans="1:8" x14ac:dyDescent="0.3">
      <c r="A138024" s="4" t="s">
        <v>1012</v>
      </c>
      <c r="B138024" s="4" t="s">
        <v>9057</v>
      </c>
      <c r="C138024" s="4" t="s">
        <v>8</v>
      </c>
      <c r="D138024" s="4" t="s">
        <v>9</v>
      </c>
      <c r="E138024" s="2">
        <v>655</v>
      </c>
      <c r="F138024" s="2">
        <v>635</v>
      </c>
      <c r="G138024" s="2">
        <v>95</v>
      </c>
      <c r="H138024" s="2">
        <v>15</v>
      </c>
    </row>
    <row r="138025" spans="1:8" x14ac:dyDescent="0.3">
      <c r="A138025" s="4" t="s">
        <v>1012</v>
      </c>
      <c r="B138025" s="4" t="s">
        <v>9058</v>
      </c>
      <c r="C138025" s="4" t="s">
        <v>8</v>
      </c>
      <c r="D138025" s="4" t="s">
        <v>9</v>
      </c>
      <c r="E138025" s="2">
        <v>106</v>
      </c>
      <c r="F138025" s="2">
        <v>98</v>
      </c>
      <c r="G138025" s="2">
        <v>91</v>
      </c>
      <c r="H138025" s="2">
        <v>92.9</v>
      </c>
    </row>
    <row r="138026" spans="1:8" x14ac:dyDescent="0.3">
      <c r="A138026" s="4" t="s">
        <v>1012</v>
      </c>
      <c r="B138026" s="4" t="s">
        <v>9059</v>
      </c>
      <c r="C138026" s="4" t="s">
        <v>8</v>
      </c>
      <c r="D138026" s="4" t="s">
        <v>9</v>
      </c>
      <c r="E138026" s="2">
        <v>292</v>
      </c>
      <c r="F138026" s="2">
        <v>292</v>
      </c>
      <c r="G138026" s="2">
        <v>22</v>
      </c>
      <c r="H138026" s="2">
        <v>7.5</v>
      </c>
    </row>
    <row r="138027" spans="1:8" x14ac:dyDescent="0.3">
      <c r="A138027" s="4" t="s">
        <v>1012</v>
      </c>
      <c r="B138027" s="4" t="s">
        <v>9060</v>
      </c>
      <c r="C138027" s="4" t="s">
        <v>8</v>
      </c>
      <c r="D138027" s="4" t="s">
        <v>9</v>
      </c>
      <c r="E138027" s="2">
        <v>180</v>
      </c>
      <c r="F138027" s="2">
        <v>172</v>
      </c>
      <c r="G138027" s="2">
        <v>24</v>
      </c>
      <c r="H138027" s="2">
        <v>14</v>
      </c>
    </row>
    <row r="138028" spans="1:8" x14ac:dyDescent="0.3">
      <c r="A138028" s="4" t="s">
        <v>1012</v>
      </c>
      <c r="B138028" s="4" t="s">
        <v>9061</v>
      </c>
      <c r="C138028" s="4" t="s">
        <v>8</v>
      </c>
      <c r="D138028" s="4" t="s">
        <v>9</v>
      </c>
      <c r="E138028" s="2">
        <v>266</v>
      </c>
      <c r="F138028" s="2">
        <v>257</v>
      </c>
      <c r="G138028" s="2">
        <v>22</v>
      </c>
      <c r="H138028" s="2">
        <v>8.6</v>
      </c>
    </row>
    <row r="138029" spans="1:8" x14ac:dyDescent="0.3">
      <c r="A138029" s="4" t="s">
        <v>1012</v>
      </c>
      <c r="B138029" s="4" t="s">
        <v>1910</v>
      </c>
      <c r="C138029" s="4" t="s">
        <v>8</v>
      </c>
      <c r="D138029" s="4" t="s">
        <v>9</v>
      </c>
      <c r="E138029" s="2">
        <v>314</v>
      </c>
      <c r="F138029" s="2">
        <v>293</v>
      </c>
      <c r="G138029" s="2">
        <v>49</v>
      </c>
      <c r="H138029" s="2">
        <v>16.7</v>
      </c>
    </row>
    <row r="138030" spans="1:8" x14ac:dyDescent="0.3">
      <c r="A138030" s="4" t="s">
        <v>1012</v>
      </c>
      <c r="B138030" s="4" t="s">
        <v>9062</v>
      </c>
      <c r="C138030" s="4" t="s">
        <v>8</v>
      </c>
      <c r="D138030" s="4" t="s">
        <v>9</v>
      </c>
      <c r="E138030" s="2">
        <v>325</v>
      </c>
      <c r="F138030" s="2">
        <v>315</v>
      </c>
      <c r="G138030" s="2">
        <v>39</v>
      </c>
      <c r="H138030" s="2">
        <v>12.4</v>
      </c>
    </row>
    <row r="138031" spans="1:8" x14ac:dyDescent="0.3">
      <c r="A138031" s="4" t="s">
        <v>1012</v>
      </c>
      <c r="B138031" s="4" t="s">
        <v>9063</v>
      </c>
      <c r="C138031" s="4" t="s">
        <v>8</v>
      </c>
      <c r="D138031" s="4" t="s">
        <v>9</v>
      </c>
      <c r="E138031" s="2">
        <v>196</v>
      </c>
      <c r="F138031" s="2">
        <v>185</v>
      </c>
      <c r="G138031" s="2">
        <v>14</v>
      </c>
      <c r="H138031" s="2">
        <v>7.6</v>
      </c>
    </row>
    <row r="138032" spans="1:8" x14ac:dyDescent="0.3">
      <c r="A138032" s="4" t="s">
        <v>1012</v>
      </c>
      <c r="B138032" s="4" t="s">
        <v>9064</v>
      </c>
      <c r="C138032" s="4" t="s">
        <v>8</v>
      </c>
      <c r="D138032" s="4" t="s">
        <v>9</v>
      </c>
      <c r="E138032" s="2">
        <v>241</v>
      </c>
      <c r="F138032" s="2">
        <v>239</v>
      </c>
      <c r="G138032" s="2">
        <v>20</v>
      </c>
      <c r="H138032" s="2">
        <v>8.4</v>
      </c>
    </row>
    <row r="138033" spans="1:8" x14ac:dyDescent="0.3">
      <c r="A138033" s="4" t="s">
        <v>1012</v>
      </c>
      <c r="B138033" s="4" t="s">
        <v>9065</v>
      </c>
      <c r="C138033" s="4" t="s">
        <v>8</v>
      </c>
      <c r="D138033" s="4" t="s">
        <v>9</v>
      </c>
      <c r="E138033" s="2">
        <v>251</v>
      </c>
      <c r="F138033" s="2">
        <v>240</v>
      </c>
      <c r="G138033" s="2">
        <v>30</v>
      </c>
      <c r="H138033" s="2">
        <v>12.5</v>
      </c>
    </row>
    <row r="138034" spans="1:8" x14ac:dyDescent="0.3">
      <c r="A138034" s="4" t="s">
        <v>1012</v>
      </c>
      <c r="B138034" s="4" t="s">
        <v>9066</v>
      </c>
      <c r="C138034" s="4" t="s">
        <v>8</v>
      </c>
      <c r="D138034" s="4" t="s">
        <v>9</v>
      </c>
      <c r="E138034" s="2">
        <v>465</v>
      </c>
      <c r="F138034" s="2">
        <v>457</v>
      </c>
      <c r="G138034" s="2">
        <v>64</v>
      </c>
      <c r="H138034" s="2">
        <v>14</v>
      </c>
    </row>
    <row r="138035" spans="1:8" x14ac:dyDescent="0.3">
      <c r="A138035" s="4" t="s">
        <v>1012</v>
      </c>
      <c r="B138035" s="4" t="s">
        <v>9067</v>
      </c>
      <c r="C138035" s="4" t="s">
        <v>8</v>
      </c>
      <c r="D138035" s="4" t="s">
        <v>9</v>
      </c>
      <c r="E138035" s="2">
        <v>242</v>
      </c>
      <c r="F138035" s="2">
        <v>239</v>
      </c>
      <c r="G138035" s="2">
        <v>26</v>
      </c>
      <c r="H138035" s="2">
        <v>10.9</v>
      </c>
    </row>
    <row r="138036" spans="1:8" x14ac:dyDescent="0.3">
      <c r="A138036" s="4" t="s">
        <v>1012</v>
      </c>
      <c r="B138036" s="4" t="s">
        <v>9068</v>
      </c>
      <c r="C138036" s="4" t="s">
        <v>8</v>
      </c>
      <c r="D138036" s="4" t="s">
        <v>9</v>
      </c>
      <c r="E138036" s="2">
        <v>381</v>
      </c>
      <c r="F138036" s="2">
        <v>369</v>
      </c>
      <c r="G138036" s="2">
        <v>40</v>
      </c>
      <c r="H138036" s="2">
        <v>10.8</v>
      </c>
    </row>
    <row r="138037" spans="1:8" x14ac:dyDescent="0.3">
      <c r="A138037" s="4" t="s">
        <v>1012</v>
      </c>
      <c r="B138037" s="4" t="s">
        <v>9069</v>
      </c>
      <c r="C138037" s="4" t="s">
        <v>8</v>
      </c>
      <c r="D138037" s="4" t="s">
        <v>9</v>
      </c>
      <c r="E138037" s="2">
        <v>420</v>
      </c>
      <c r="F138037" s="2">
        <v>413</v>
      </c>
      <c r="G138037" s="2">
        <v>43</v>
      </c>
      <c r="H138037" s="2">
        <v>10.4</v>
      </c>
    </row>
    <row r="138038" spans="1:8" x14ac:dyDescent="0.3">
      <c r="A138038" s="4" t="s">
        <v>1012</v>
      </c>
      <c r="B138038" s="4" t="s">
        <v>4262</v>
      </c>
      <c r="C138038" s="4" t="s">
        <v>8</v>
      </c>
      <c r="D138038" s="4" t="s">
        <v>10</v>
      </c>
      <c r="E138038" s="2">
        <v>809</v>
      </c>
      <c r="F138038" s="2">
        <v>788</v>
      </c>
      <c r="G138038" s="2">
        <v>92</v>
      </c>
      <c r="H138038" s="2">
        <v>11.7</v>
      </c>
    </row>
    <row r="138039" spans="1:8" x14ac:dyDescent="0.3">
      <c r="A138039" s="4" t="s">
        <v>1012</v>
      </c>
      <c r="B138039" s="4" t="s">
        <v>9056</v>
      </c>
      <c r="C138039" s="4" t="s">
        <v>8</v>
      </c>
      <c r="D138039" s="4" t="s">
        <v>10</v>
      </c>
      <c r="E138039" s="2">
        <v>154</v>
      </c>
      <c r="F138039" s="2">
        <v>154</v>
      </c>
      <c r="G138039" s="2">
        <v>14</v>
      </c>
      <c r="H138039" s="2">
        <v>9.1</v>
      </c>
    </row>
    <row r="138040" spans="1:8" x14ac:dyDescent="0.3">
      <c r="A138040" s="4" t="s">
        <v>1012</v>
      </c>
      <c r="B138040" s="4" t="s">
        <v>9057</v>
      </c>
      <c r="C138040" s="4" t="s">
        <v>8</v>
      </c>
      <c r="D138040" s="4" t="s">
        <v>10</v>
      </c>
      <c r="E138040" s="2">
        <v>708</v>
      </c>
      <c r="F138040" s="2">
        <v>690</v>
      </c>
      <c r="G138040" s="2">
        <v>91</v>
      </c>
      <c r="H138040" s="2">
        <v>13.2</v>
      </c>
    </row>
    <row r="138041" spans="1:8" x14ac:dyDescent="0.3">
      <c r="A138041" s="4" t="s">
        <v>1012</v>
      </c>
      <c r="B138041" s="4" t="s">
        <v>9058</v>
      </c>
      <c r="C138041" s="4" t="s">
        <v>8</v>
      </c>
      <c r="D138041" s="4" t="s">
        <v>10</v>
      </c>
      <c r="E138041" s="2">
        <v>136</v>
      </c>
      <c r="F138041" s="2">
        <v>124</v>
      </c>
      <c r="G138041" s="2">
        <v>89</v>
      </c>
      <c r="H138041" s="2">
        <v>71.8</v>
      </c>
    </row>
    <row r="138042" spans="1:8" x14ac:dyDescent="0.3">
      <c r="A138042" s="4" t="s">
        <v>1012</v>
      </c>
      <c r="B138042" s="4" t="s">
        <v>9059</v>
      </c>
      <c r="C138042" s="4" t="s">
        <v>8</v>
      </c>
      <c r="D138042" s="4" t="s">
        <v>10</v>
      </c>
      <c r="E138042" s="2">
        <v>259</v>
      </c>
      <c r="F138042" s="2">
        <v>253</v>
      </c>
      <c r="G138042" s="2">
        <v>5</v>
      </c>
      <c r="H138042" s="2">
        <v>2</v>
      </c>
    </row>
    <row r="138043" spans="1:8" x14ac:dyDescent="0.3">
      <c r="A138043" s="4" t="s">
        <v>1012</v>
      </c>
      <c r="B138043" s="4" t="s">
        <v>9060</v>
      </c>
      <c r="C138043" s="4" t="s">
        <v>8</v>
      </c>
      <c r="D138043" s="4" t="s">
        <v>10</v>
      </c>
      <c r="E138043" s="2">
        <v>199</v>
      </c>
      <c r="F138043" s="2">
        <v>187</v>
      </c>
      <c r="G138043" s="2">
        <v>37</v>
      </c>
      <c r="H138043" s="2">
        <v>19.8</v>
      </c>
    </row>
    <row r="138044" spans="1:8" x14ac:dyDescent="0.3">
      <c r="A138044" s="4" t="s">
        <v>1012</v>
      </c>
      <c r="B138044" s="4" t="s">
        <v>9061</v>
      </c>
      <c r="C138044" s="4" t="s">
        <v>8</v>
      </c>
      <c r="D138044" s="4" t="s">
        <v>10</v>
      </c>
      <c r="E138044" s="2">
        <v>245</v>
      </c>
      <c r="F138044" s="2">
        <v>238</v>
      </c>
      <c r="G138044" s="2">
        <v>34</v>
      </c>
      <c r="H138044" s="2">
        <v>14.3</v>
      </c>
    </row>
    <row r="138045" spans="1:8" x14ac:dyDescent="0.3">
      <c r="A138045" s="4" t="s">
        <v>1012</v>
      </c>
      <c r="B138045" s="4" t="s">
        <v>1910</v>
      </c>
      <c r="C138045" s="4" t="s">
        <v>8</v>
      </c>
      <c r="D138045" s="4" t="s">
        <v>10</v>
      </c>
      <c r="E138045" s="2">
        <v>360</v>
      </c>
      <c r="F138045" s="2">
        <v>343</v>
      </c>
      <c r="G138045" s="2">
        <v>54</v>
      </c>
      <c r="H138045" s="2">
        <v>15.7</v>
      </c>
    </row>
    <row r="138046" spans="1:8" x14ac:dyDescent="0.3">
      <c r="A138046" s="4" t="s">
        <v>1012</v>
      </c>
      <c r="B138046" s="4" t="s">
        <v>9062</v>
      </c>
      <c r="C138046" s="4" t="s">
        <v>8</v>
      </c>
      <c r="D138046" s="4" t="s">
        <v>10</v>
      </c>
      <c r="E138046" s="2">
        <v>360</v>
      </c>
      <c r="F138046" s="2">
        <v>348</v>
      </c>
      <c r="G138046" s="2">
        <v>50</v>
      </c>
      <c r="H138046" s="2">
        <v>14.4</v>
      </c>
    </row>
    <row r="138047" spans="1:8" x14ac:dyDescent="0.3">
      <c r="A138047" s="4" t="s">
        <v>1012</v>
      </c>
      <c r="B138047" s="4" t="s">
        <v>9063</v>
      </c>
      <c r="C138047" s="4" t="s">
        <v>8</v>
      </c>
      <c r="D138047" s="4" t="s">
        <v>10</v>
      </c>
      <c r="E138047" s="2">
        <v>201</v>
      </c>
      <c r="F138047" s="2">
        <v>197</v>
      </c>
      <c r="G138047" s="2">
        <v>18</v>
      </c>
      <c r="H138047" s="2">
        <v>9.1</v>
      </c>
    </row>
    <row r="138048" spans="1:8" x14ac:dyDescent="0.3">
      <c r="A138048" s="4" t="s">
        <v>1012</v>
      </c>
      <c r="B138048" s="4" t="s">
        <v>9064</v>
      </c>
      <c r="C138048" s="4" t="s">
        <v>8</v>
      </c>
      <c r="D138048" s="4" t="s">
        <v>10</v>
      </c>
      <c r="E138048" s="2">
        <v>280</v>
      </c>
      <c r="F138048" s="2">
        <v>270</v>
      </c>
      <c r="G138048" s="2">
        <v>36</v>
      </c>
      <c r="H138048" s="2">
        <v>13.3</v>
      </c>
    </row>
    <row r="138049" spans="1:8" x14ac:dyDescent="0.3">
      <c r="A138049" s="4" t="s">
        <v>1012</v>
      </c>
      <c r="B138049" s="4" t="s">
        <v>9065</v>
      </c>
      <c r="C138049" s="4" t="s">
        <v>8</v>
      </c>
      <c r="D138049" s="4" t="s">
        <v>10</v>
      </c>
      <c r="E138049" s="2">
        <v>227</v>
      </c>
      <c r="F138049" s="2">
        <v>219</v>
      </c>
      <c r="G138049" s="2">
        <v>31</v>
      </c>
      <c r="H138049" s="2">
        <v>14.2</v>
      </c>
    </row>
    <row r="138050" spans="1:8" x14ac:dyDescent="0.3">
      <c r="A138050" s="4" t="s">
        <v>1012</v>
      </c>
      <c r="B138050" s="4" t="s">
        <v>9066</v>
      </c>
      <c r="C138050" s="4" t="s">
        <v>8</v>
      </c>
      <c r="D138050" s="4" t="s">
        <v>10</v>
      </c>
      <c r="E138050" s="2">
        <v>396</v>
      </c>
      <c r="F138050" s="2">
        <v>389</v>
      </c>
      <c r="G138050" s="2">
        <v>57</v>
      </c>
      <c r="H138050" s="2">
        <v>14.7</v>
      </c>
    </row>
    <row r="138051" spans="1:8" x14ac:dyDescent="0.3">
      <c r="A138051" s="4" t="s">
        <v>1012</v>
      </c>
      <c r="B138051" s="4" t="s">
        <v>9067</v>
      </c>
      <c r="C138051" s="4" t="s">
        <v>8</v>
      </c>
      <c r="D138051" s="4" t="s">
        <v>10</v>
      </c>
      <c r="E138051" s="2">
        <v>268</v>
      </c>
      <c r="F138051" s="2">
        <v>265</v>
      </c>
      <c r="G138051" s="2">
        <v>27</v>
      </c>
      <c r="H138051" s="2">
        <v>10.199999999999999</v>
      </c>
    </row>
    <row r="138052" spans="1:8" x14ac:dyDescent="0.3">
      <c r="A138052" s="4" t="s">
        <v>1012</v>
      </c>
      <c r="B138052" s="4" t="s">
        <v>9068</v>
      </c>
      <c r="C138052" s="4" t="s">
        <v>8</v>
      </c>
      <c r="D138052" s="4" t="s">
        <v>10</v>
      </c>
      <c r="E138052" s="2">
        <v>406</v>
      </c>
      <c r="F138052" s="2">
        <v>397</v>
      </c>
      <c r="G138052" s="2">
        <v>41</v>
      </c>
      <c r="H138052" s="2">
        <v>10.3</v>
      </c>
    </row>
    <row r="138053" spans="1:8" x14ac:dyDescent="0.3">
      <c r="A138053" s="4" t="s">
        <v>1012</v>
      </c>
      <c r="B138053" s="4" t="s">
        <v>9069</v>
      </c>
      <c r="C138053" s="4" t="s">
        <v>8</v>
      </c>
      <c r="D138053" s="4" t="s">
        <v>10</v>
      </c>
      <c r="E138053" s="2">
        <v>451</v>
      </c>
      <c r="F138053" s="2">
        <v>440</v>
      </c>
      <c r="G138053" s="2">
        <v>43</v>
      </c>
      <c r="H138053" s="2">
        <v>9.8000000000000007</v>
      </c>
    </row>
    <row r="138054" spans="1:8" x14ac:dyDescent="0.3">
      <c r="A138054" s="4" t="s">
        <v>1012</v>
      </c>
      <c r="B138054" s="4" t="s">
        <v>9056</v>
      </c>
      <c r="C138054" s="4" t="s">
        <v>8</v>
      </c>
      <c r="D138054" s="4" t="s">
        <v>11</v>
      </c>
      <c r="E138054" s="2">
        <v>100</v>
      </c>
      <c r="F138054" s="2">
        <v>99</v>
      </c>
      <c r="G138054" s="2">
        <v>10</v>
      </c>
      <c r="H138054" s="2">
        <v>10.1</v>
      </c>
    </row>
    <row r="138055" spans="1:8" x14ac:dyDescent="0.3">
      <c r="A138055" s="4" t="s">
        <v>1012</v>
      </c>
      <c r="B138055" s="4" t="s">
        <v>9059</v>
      </c>
      <c r="C138055" s="4" t="s">
        <v>8</v>
      </c>
      <c r="D138055" s="4" t="s">
        <v>11</v>
      </c>
      <c r="E138055" s="2">
        <v>236</v>
      </c>
      <c r="F138055" s="2">
        <v>234</v>
      </c>
      <c r="G138055" s="2">
        <v>12</v>
      </c>
      <c r="H138055" s="2">
        <v>5.0999999999999996</v>
      </c>
    </row>
    <row r="138056" spans="1:8" x14ac:dyDescent="0.3">
      <c r="A138056" s="4" t="s">
        <v>1012</v>
      </c>
      <c r="B138056" s="4" t="s">
        <v>9060</v>
      </c>
      <c r="C138056" s="4" t="s">
        <v>8</v>
      </c>
      <c r="D138056" s="4" t="s">
        <v>11</v>
      </c>
      <c r="E138056" s="2">
        <v>136</v>
      </c>
      <c r="F138056" s="2">
        <v>129</v>
      </c>
      <c r="G138056" s="2">
        <v>23</v>
      </c>
      <c r="H138056" s="2">
        <v>17.8</v>
      </c>
    </row>
    <row r="138057" spans="1:8" x14ac:dyDescent="0.3">
      <c r="A138057" s="4" t="s">
        <v>1012</v>
      </c>
      <c r="B138057" s="4" t="s">
        <v>9061</v>
      </c>
      <c r="C138057" s="4" t="s">
        <v>8</v>
      </c>
      <c r="D138057" s="4" t="s">
        <v>11</v>
      </c>
      <c r="E138057" s="2">
        <v>216</v>
      </c>
      <c r="F138057" s="2">
        <v>208</v>
      </c>
      <c r="G138057" s="2">
        <v>27</v>
      </c>
      <c r="H138057" s="2">
        <v>13</v>
      </c>
    </row>
    <row r="138058" spans="1:8" x14ac:dyDescent="0.3">
      <c r="A138058" s="4" t="s">
        <v>1012</v>
      </c>
      <c r="B138058" s="4" t="s">
        <v>1910</v>
      </c>
      <c r="C138058" s="4" t="s">
        <v>8</v>
      </c>
      <c r="D138058" s="4" t="s">
        <v>11</v>
      </c>
      <c r="E138058" s="2">
        <v>251</v>
      </c>
      <c r="F138058" s="2">
        <v>235</v>
      </c>
      <c r="G138058" s="2">
        <v>31</v>
      </c>
      <c r="H138058" s="2">
        <v>13.2</v>
      </c>
    </row>
    <row r="138059" spans="1:8" x14ac:dyDescent="0.3">
      <c r="A138059" s="4" t="s">
        <v>1012</v>
      </c>
      <c r="B138059" s="4" t="s">
        <v>9063</v>
      </c>
      <c r="C138059" s="4" t="s">
        <v>8</v>
      </c>
      <c r="D138059" s="4" t="s">
        <v>11</v>
      </c>
      <c r="E138059" s="2">
        <v>156</v>
      </c>
      <c r="F138059" s="2">
        <v>154</v>
      </c>
      <c r="G138059" s="2">
        <v>6</v>
      </c>
      <c r="H138059" s="2">
        <v>3.9</v>
      </c>
    </row>
    <row r="138060" spans="1:8" x14ac:dyDescent="0.3">
      <c r="A138060" s="4" t="s">
        <v>1012</v>
      </c>
      <c r="B138060" s="4" t="s">
        <v>9064</v>
      </c>
      <c r="C138060" s="4" t="s">
        <v>8</v>
      </c>
      <c r="D138060" s="4" t="s">
        <v>11</v>
      </c>
      <c r="E138060" s="2">
        <v>209</v>
      </c>
      <c r="F138060" s="2">
        <v>203</v>
      </c>
      <c r="G138060" s="2">
        <v>15</v>
      </c>
      <c r="H138060" s="2">
        <v>7.4</v>
      </c>
    </row>
    <row r="138061" spans="1:8" x14ac:dyDescent="0.3">
      <c r="A138061" s="4" t="s">
        <v>1012</v>
      </c>
      <c r="B138061" s="4" t="s">
        <v>9065</v>
      </c>
      <c r="C138061" s="4" t="s">
        <v>8</v>
      </c>
      <c r="D138061" s="4" t="s">
        <v>11</v>
      </c>
      <c r="E138061" s="2">
        <v>207</v>
      </c>
      <c r="F138061" s="2">
        <v>200</v>
      </c>
      <c r="G138061" s="2">
        <v>17</v>
      </c>
      <c r="H138061" s="2">
        <v>8.5</v>
      </c>
    </row>
    <row r="138062" spans="1:8" x14ac:dyDescent="0.3">
      <c r="A138062" s="4" t="s">
        <v>1012</v>
      </c>
      <c r="B138062" s="4" t="s">
        <v>9067</v>
      </c>
      <c r="C138062" s="4" t="s">
        <v>8</v>
      </c>
      <c r="D138062" s="4" t="s">
        <v>11</v>
      </c>
      <c r="E138062" s="2">
        <v>200</v>
      </c>
      <c r="F138062" s="2">
        <v>197</v>
      </c>
      <c r="G138062" s="2">
        <v>15</v>
      </c>
      <c r="H138062" s="2">
        <v>7.6</v>
      </c>
    </row>
    <row r="138063" spans="1:8" x14ac:dyDescent="0.3">
      <c r="A138063" s="4" t="s">
        <v>1012</v>
      </c>
      <c r="B138063" s="4" t="s">
        <v>9068</v>
      </c>
      <c r="C138063" s="4" t="s">
        <v>8</v>
      </c>
      <c r="D138063" s="4" t="s">
        <v>11</v>
      </c>
      <c r="E138063" s="2">
        <v>328</v>
      </c>
      <c r="F138063" s="2">
        <v>321</v>
      </c>
      <c r="G138063" s="2">
        <v>36</v>
      </c>
      <c r="H138063" s="2">
        <v>11.2</v>
      </c>
    </row>
    <row r="138064" spans="1:8" x14ac:dyDescent="0.3">
      <c r="A138064" s="4" t="s">
        <v>1012</v>
      </c>
      <c r="B138064" s="4" t="s">
        <v>9069</v>
      </c>
      <c r="C138064" s="4" t="s">
        <v>8</v>
      </c>
      <c r="D138064" s="4" t="s">
        <v>11</v>
      </c>
      <c r="E138064" s="2">
        <v>400</v>
      </c>
      <c r="F138064" s="2">
        <v>392</v>
      </c>
      <c r="G138064" s="2">
        <v>37</v>
      </c>
      <c r="H138064" s="2">
        <v>9.4</v>
      </c>
    </row>
    <row r="138065" spans="1:8" x14ac:dyDescent="0.3">
      <c r="A138065" s="4" t="s">
        <v>1012</v>
      </c>
      <c r="B138065" s="4" t="s">
        <v>9056</v>
      </c>
      <c r="C138065" s="4" t="s">
        <v>8</v>
      </c>
      <c r="D138065" s="4" t="s">
        <v>12</v>
      </c>
      <c r="E138065" s="2">
        <v>140</v>
      </c>
      <c r="F138065" s="2">
        <v>139</v>
      </c>
      <c r="G138065" s="2">
        <v>13</v>
      </c>
      <c r="H138065" s="2">
        <v>9.4</v>
      </c>
    </row>
    <row r="138066" spans="1:8" x14ac:dyDescent="0.3">
      <c r="A138066" s="4" t="s">
        <v>1012</v>
      </c>
      <c r="B138066" s="4" t="s">
        <v>9059</v>
      </c>
      <c r="C138066" s="4" t="s">
        <v>8</v>
      </c>
      <c r="D138066" s="4" t="s">
        <v>12</v>
      </c>
      <c r="E138066" s="2">
        <v>241</v>
      </c>
      <c r="F138066" s="2">
        <v>239</v>
      </c>
      <c r="G138066" s="2">
        <v>8</v>
      </c>
      <c r="H138066" s="2">
        <v>3.3</v>
      </c>
    </row>
    <row r="138067" spans="1:8" x14ac:dyDescent="0.3">
      <c r="A138067" s="4" t="s">
        <v>1012</v>
      </c>
      <c r="B138067" s="4" t="s">
        <v>9060</v>
      </c>
      <c r="C138067" s="4" t="s">
        <v>8</v>
      </c>
      <c r="D138067" s="4" t="s">
        <v>12</v>
      </c>
      <c r="E138067" s="2">
        <v>153</v>
      </c>
      <c r="F138067" s="2">
        <v>147</v>
      </c>
      <c r="G138067" s="2">
        <v>16</v>
      </c>
      <c r="H138067" s="2">
        <v>10.9</v>
      </c>
    </row>
    <row r="138068" spans="1:8" x14ac:dyDescent="0.3">
      <c r="A138068" s="4" t="s">
        <v>1012</v>
      </c>
      <c r="B138068" s="4" t="s">
        <v>9061</v>
      </c>
      <c r="C138068" s="4" t="s">
        <v>8</v>
      </c>
      <c r="D138068" s="4" t="s">
        <v>12</v>
      </c>
      <c r="E138068" s="2">
        <v>214</v>
      </c>
      <c r="F138068" s="2">
        <v>210</v>
      </c>
      <c r="G138068" s="2">
        <v>17</v>
      </c>
      <c r="H138068" s="2">
        <v>8.1</v>
      </c>
    </row>
    <row r="138069" spans="1:8" x14ac:dyDescent="0.3">
      <c r="A138069" s="4" t="s">
        <v>1012</v>
      </c>
      <c r="B138069" s="4" t="s">
        <v>1910</v>
      </c>
      <c r="C138069" s="4" t="s">
        <v>8</v>
      </c>
      <c r="D138069" s="4" t="s">
        <v>12</v>
      </c>
      <c r="E138069" s="2">
        <v>289</v>
      </c>
      <c r="F138069" s="2">
        <v>282</v>
      </c>
      <c r="G138069" s="2">
        <v>36</v>
      </c>
      <c r="H138069" s="2">
        <v>12.8</v>
      </c>
    </row>
    <row r="138070" spans="1:8" x14ac:dyDescent="0.3">
      <c r="A138070" s="4" t="s">
        <v>1012</v>
      </c>
      <c r="B138070" s="4" t="s">
        <v>9063</v>
      </c>
      <c r="C138070" s="4" t="s">
        <v>8</v>
      </c>
      <c r="D138070" s="4" t="s">
        <v>12</v>
      </c>
      <c r="E138070" s="2">
        <v>194</v>
      </c>
      <c r="F138070" s="2">
        <v>182</v>
      </c>
      <c r="G138070" s="2">
        <v>24</v>
      </c>
      <c r="H138070" s="2">
        <v>13.2</v>
      </c>
    </row>
    <row r="138071" spans="1:8" x14ac:dyDescent="0.3">
      <c r="A138071" s="4" t="s">
        <v>1012</v>
      </c>
      <c r="B138071" s="4" t="s">
        <v>9064</v>
      </c>
      <c r="C138071" s="4" t="s">
        <v>8</v>
      </c>
      <c r="D138071" s="4" t="s">
        <v>12</v>
      </c>
      <c r="E138071" s="2">
        <v>207</v>
      </c>
      <c r="F138071" s="2">
        <v>204</v>
      </c>
      <c r="G138071" s="2">
        <v>23</v>
      </c>
      <c r="H138071" s="2">
        <v>11.3</v>
      </c>
    </row>
    <row r="138072" spans="1:8" x14ac:dyDescent="0.3">
      <c r="A138072" s="4" t="s">
        <v>1012</v>
      </c>
      <c r="B138072" s="4" t="s">
        <v>9065</v>
      </c>
      <c r="C138072" s="4" t="s">
        <v>8</v>
      </c>
      <c r="D138072" s="4" t="s">
        <v>12</v>
      </c>
      <c r="E138072" s="2">
        <v>172</v>
      </c>
      <c r="F138072" s="2">
        <v>164</v>
      </c>
      <c r="G138072" s="2">
        <v>21</v>
      </c>
      <c r="H138072" s="2">
        <v>12.8</v>
      </c>
    </row>
    <row r="138073" spans="1:8" x14ac:dyDescent="0.3">
      <c r="A138073" s="4" t="s">
        <v>1012</v>
      </c>
      <c r="B138073" s="4" t="s">
        <v>9067</v>
      </c>
      <c r="C138073" s="4" t="s">
        <v>8</v>
      </c>
      <c r="D138073" s="4" t="s">
        <v>12</v>
      </c>
      <c r="E138073" s="2">
        <v>254</v>
      </c>
      <c r="F138073" s="2">
        <v>251</v>
      </c>
      <c r="G138073" s="2">
        <v>28</v>
      </c>
      <c r="H138073" s="2">
        <v>11.2</v>
      </c>
    </row>
    <row r="138074" spans="1:8" x14ac:dyDescent="0.3">
      <c r="A138074" s="4" t="s">
        <v>1012</v>
      </c>
      <c r="B138074" s="4" t="s">
        <v>9068</v>
      </c>
      <c r="C138074" s="4" t="s">
        <v>8</v>
      </c>
      <c r="D138074" s="4" t="s">
        <v>12</v>
      </c>
      <c r="E138074" s="2">
        <v>303</v>
      </c>
      <c r="F138074" s="2">
        <v>296</v>
      </c>
      <c r="G138074" s="2">
        <v>22</v>
      </c>
      <c r="H138074" s="2">
        <v>7.4</v>
      </c>
    </row>
    <row r="138075" spans="1:8" x14ac:dyDescent="0.3">
      <c r="A138075" s="4" t="s">
        <v>1012</v>
      </c>
      <c r="B138075" s="4" t="s">
        <v>9069</v>
      </c>
      <c r="C138075" s="4" t="s">
        <v>8</v>
      </c>
      <c r="D138075" s="4" t="s">
        <v>12</v>
      </c>
      <c r="E138075" s="2">
        <v>353</v>
      </c>
      <c r="F138075" s="2">
        <v>348</v>
      </c>
      <c r="G138075" s="2">
        <v>30</v>
      </c>
      <c r="H138075" s="2">
        <v>8.6</v>
      </c>
    </row>
    <row r="138076" spans="1:8" x14ac:dyDescent="0.3">
      <c r="A138076" s="4" t="s">
        <v>1012</v>
      </c>
      <c r="B138076" s="4" t="s">
        <v>9062</v>
      </c>
      <c r="C138076" s="4" t="s">
        <v>8</v>
      </c>
      <c r="D138076" s="4" t="s">
        <v>13</v>
      </c>
      <c r="E138076" s="2">
        <v>685</v>
      </c>
      <c r="F138076" s="2">
        <v>663</v>
      </c>
      <c r="G138076" s="2">
        <v>89</v>
      </c>
      <c r="H138076" s="2">
        <v>13.4</v>
      </c>
    </row>
    <row r="138077" spans="1:8" x14ac:dyDescent="0.3">
      <c r="A138077" s="4" t="s">
        <v>1012</v>
      </c>
      <c r="B138077" s="4" t="s">
        <v>9066</v>
      </c>
      <c r="C138077" s="4" t="s">
        <v>8</v>
      </c>
      <c r="D138077" s="4" t="s">
        <v>13</v>
      </c>
      <c r="E138077" s="2">
        <v>860</v>
      </c>
      <c r="F138077" s="2">
        <v>845</v>
      </c>
      <c r="G138077" s="2">
        <v>121</v>
      </c>
      <c r="H138077" s="2">
        <v>14.3</v>
      </c>
    </row>
    <row r="138078" spans="1:8" x14ac:dyDescent="0.3">
      <c r="A138078" s="4" t="s">
        <v>1012</v>
      </c>
      <c r="B138078" s="4" t="s">
        <v>4262</v>
      </c>
      <c r="C138078" s="4" t="s">
        <v>8</v>
      </c>
      <c r="D138078" s="4" t="s">
        <v>14</v>
      </c>
      <c r="E138078" s="2">
        <v>1641</v>
      </c>
      <c r="F138078" s="2">
        <v>1610</v>
      </c>
      <c r="G138078" s="2">
        <v>176</v>
      </c>
      <c r="H138078" s="2">
        <v>10.9</v>
      </c>
    </row>
    <row r="138079" spans="1:8" x14ac:dyDescent="0.3">
      <c r="A138079" s="4" t="s">
        <v>1012</v>
      </c>
      <c r="B138079" s="4" t="s">
        <v>9057</v>
      </c>
      <c r="C138079" s="4" t="s">
        <v>8</v>
      </c>
      <c r="D138079" s="4" t="s">
        <v>14</v>
      </c>
      <c r="E138079" s="2">
        <v>1362</v>
      </c>
      <c r="F138079" s="2">
        <v>1325</v>
      </c>
      <c r="G138079" s="2">
        <v>186</v>
      </c>
      <c r="H138079" s="2">
        <v>14</v>
      </c>
    </row>
    <row r="138080" spans="1:8" x14ac:dyDescent="0.3">
      <c r="A138080" s="4" t="s">
        <v>1012</v>
      </c>
      <c r="B138080" s="4" t="s">
        <v>9058</v>
      </c>
      <c r="C138080" s="4" t="s">
        <v>8</v>
      </c>
      <c r="D138080" s="4" t="s">
        <v>14</v>
      </c>
      <c r="E138080" s="2">
        <v>242</v>
      </c>
      <c r="F138080" s="2">
        <v>222</v>
      </c>
      <c r="G138080" s="2">
        <v>180</v>
      </c>
      <c r="H138080" s="2">
        <v>81.099999999999994</v>
      </c>
    </row>
    <row r="138081" spans="1:8" x14ac:dyDescent="0.3">
      <c r="A138081" s="4" t="s">
        <v>1012</v>
      </c>
      <c r="B138081" s="4" t="s">
        <v>9056</v>
      </c>
      <c r="C138081" s="4" t="s">
        <v>8</v>
      </c>
      <c r="D138081" s="4" t="s">
        <v>15</v>
      </c>
      <c r="E138081" s="2">
        <v>42</v>
      </c>
      <c r="F138081" s="2">
        <v>42</v>
      </c>
      <c r="G138081" s="2">
        <v>3</v>
      </c>
      <c r="H138081" s="2">
        <v>7.1</v>
      </c>
    </row>
    <row r="138082" spans="1:8" x14ac:dyDescent="0.3">
      <c r="A138082" s="4" t="s">
        <v>1012</v>
      </c>
      <c r="B138082" s="4" t="s">
        <v>9059</v>
      </c>
      <c r="C138082" s="4" t="s">
        <v>8</v>
      </c>
      <c r="D138082" s="4" t="s">
        <v>15</v>
      </c>
      <c r="E138082" s="2">
        <v>74</v>
      </c>
      <c r="F138082" s="2">
        <v>72</v>
      </c>
      <c r="G138082" s="2">
        <v>7</v>
      </c>
      <c r="H138082" s="2">
        <v>9.6999999999999993</v>
      </c>
    </row>
    <row r="138083" spans="1:8" x14ac:dyDescent="0.3">
      <c r="A138083" s="4" t="s">
        <v>1012</v>
      </c>
      <c r="B138083" s="4" t="s">
        <v>9060</v>
      </c>
      <c r="C138083" s="4" t="s">
        <v>8</v>
      </c>
      <c r="D138083" s="4" t="s">
        <v>15</v>
      </c>
      <c r="E138083" s="2">
        <v>90</v>
      </c>
      <c r="F138083" s="2">
        <v>83</v>
      </c>
      <c r="G138083" s="2">
        <v>22</v>
      </c>
      <c r="H138083" s="2">
        <v>26.5</v>
      </c>
    </row>
    <row r="138084" spans="1:8" x14ac:dyDescent="0.3">
      <c r="A138084" s="4" t="s">
        <v>1012</v>
      </c>
      <c r="B138084" s="4" t="s">
        <v>9061</v>
      </c>
      <c r="C138084" s="4" t="s">
        <v>8</v>
      </c>
      <c r="D138084" s="4" t="s">
        <v>15</v>
      </c>
      <c r="E138084" s="2">
        <v>81</v>
      </c>
      <c r="F138084" s="2">
        <v>77</v>
      </c>
      <c r="G138084" s="2">
        <v>12</v>
      </c>
      <c r="H138084" s="2">
        <v>15.6</v>
      </c>
    </row>
    <row r="138085" spans="1:8" x14ac:dyDescent="0.3">
      <c r="A138085" s="4" t="s">
        <v>1012</v>
      </c>
      <c r="B138085" s="4" t="s">
        <v>1910</v>
      </c>
      <c r="C138085" s="4" t="s">
        <v>8</v>
      </c>
      <c r="D138085" s="4" t="s">
        <v>15</v>
      </c>
      <c r="E138085" s="2">
        <v>134</v>
      </c>
      <c r="F138085" s="2">
        <v>119</v>
      </c>
      <c r="G138085" s="2">
        <v>36</v>
      </c>
      <c r="H138085" s="2">
        <v>30.3</v>
      </c>
    </row>
    <row r="138086" spans="1:8" x14ac:dyDescent="0.3">
      <c r="A138086" s="4" t="s">
        <v>1012</v>
      </c>
      <c r="B138086" s="4" t="s">
        <v>9063</v>
      </c>
      <c r="C138086" s="4" t="s">
        <v>8</v>
      </c>
      <c r="D138086" s="4" t="s">
        <v>15</v>
      </c>
      <c r="E138086" s="2">
        <v>47</v>
      </c>
      <c r="F138086" s="2">
        <v>46</v>
      </c>
      <c r="G138086" s="2">
        <v>2</v>
      </c>
      <c r="H138086" s="2">
        <v>4.3</v>
      </c>
    </row>
    <row r="138087" spans="1:8" x14ac:dyDescent="0.3">
      <c r="A138087" s="4" t="s">
        <v>1012</v>
      </c>
      <c r="B138087" s="4" t="s">
        <v>9064</v>
      </c>
      <c r="C138087" s="4" t="s">
        <v>8</v>
      </c>
      <c r="D138087" s="4" t="s">
        <v>15</v>
      </c>
      <c r="E138087" s="2">
        <v>105</v>
      </c>
      <c r="F138087" s="2">
        <v>102</v>
      </c>
      <c r="G138087" s="2">
        <v>18</v>
      </c>
      <c r="H138087" s="2">
        <v>17.600000000000001</v>
      </c>
    </row>
    <row r="138088" spans="1:8" x14ac:dyDescent="0.3">
      <c r="A138088" s="4" t="s">
        <v>1012</v>
      </c>
      <c r="B138088" s="4" t="s">
        <v>9065</v>
      </c>
      <c r="C138088" s="4" t="s">
        <v>8</v>
      </c>
      <c r="D138088" s="4" t="s">
        <v>15</v>
      </c>
      <c r="E138088" s="2">
        <v>99</v>
      </c>
      <c r="F138088" s="2">
        <v>95</v>
      </c>
      <c r="G138088" s="2">
        <v>23</v>
      </c>
      <c r="H138088" s="2">
        <v>24.2</v>
      </c>
    </row>
    <row r="138089" spans="1:8" x14ac:dyDescent="0.3">
      <c r="A138089" s="4" t="s">
        <v>1012</v>
      </c>
      <c r="B138089" s="4" t="s">
        <v>9067</v>
      </c>
      <c r="C138089" s="4" t="s">
        <v>8</v>
      </c>
      <c r="D138089" s="4" t="s">
        <v>15</v>
      </c>
      <c r="E138089" s="2">
        <v>56</v>
      </c>
      <c r="F138089" s="2">
        <v>56</v>
      </c>
      <c r="G138089" s="2">
        <v>10</v>
      </c>
      <c r="H138089" s="2">
        <v>17.899999999999999</v>
      </c>
    </row>
    <row r="138090" spans="1:8" x14ac:dyDescent="0.3">
      <c r="A138090" s="4" t="s">
        <v>1012</v>
      </c>
      <c r="B138090" s="4" t="s">
        <v>9068</v>
      </c>
      <c r="C138090" s="4" t="s">
        <v>8</v>
      </c>
      <c r="D138090" s="4" t="s">
        <v>15</v>
      </c>
      <c r="E138090" s="2">
        <v>156</v>
      </c>
      <c r="F138090" s="2">
        <v>149</v>
      </c>
      <c r="G138090" s="2">
        <v>23</v>
      </c>
      <c r="H138090" s="2">
        <v>15.4</v>
      </c>
    </row>
    <row r="138091" spans="1:8" x14ac:dyDescent="0.3">
      <c r="A138091" s="4" t="s">
        <v>1012</v>
      </c>
      <c r="B138091" s="4" t="s">
        <v>9069</v>
      </c>
      <c r="C138091" s="4" t="s">
        <v>8</v>
      </c>
      <c r="D138091" s="4" t="s">
        <v>15</v>
      </c>
      <c r="E138091" s="2">
        <v>118</v>
      </c>
      <c r="F138091" s="2">
        <v>113</v>
      </c>
      <c r="G138091" s="2">
        <v>19</v>
      </c>
      <c r="H138091" s="2">
        <v>16.8</v>
      </c>
    </row>
    <row r="138092" spans="1:8" x14ac:dyDescent="0.3">
      <c r="A138092" s="4" t="s">
        <v>1012</v>
      </c>
      <c r="B138092" s="4" t="s">
        <v>9056</v>
      </c>
      <c r="C138092" s="4" t="s">
        <v>8</v>
      </c>
      <c r="D138092" s="4" t="s">
        <v>16</v>
      </c>
      <c r="E138092" s="2">
        <v>282</v>
      </c>
      <c r="F138092" s="2">
        <v>280</v>
      </c>
      <c r="G138092" s="2">
        <v>26</v>
      </c>
      <c r="H138092" s="2">
        <v>9.3000000000000007</v>
      </c>
    </row>
    <row r="138093" spans="1:8" x14ac:dyDescent="0.3">
      <c r="A138093" s="4" t="s">
        <v>1012</v>
      </c>
      <c r="B138093" s="4" t="s">
        <v>9059</v>
      </c>
      <c r="C138093" s="4" t="s">
        <v>8</v>
      </c>
      <c r="D138093" s="4" t="s">
        <v>16</v>
      </c>
      <c r="E138093" s="2">
        <v>551</v>
      </c>
      <c r="F138093" s="2">
        <v>545</v>
      </c>
      <c r="G138093" s="2">
        <v>27</v>
      </c>
      <c r="H138093" s="2">
        <v>5</v>
      </c>
    </row>
    <row r="138094" spans="1:8" x14ac:dyDescent="0.3">
      <c r="A138094" s="4" t="s">
        <v>1012</v>
      </c>
      <c r="B138094" s="4" t="s">
        <v>9060</v>
      </c>
      <c r="C138094" s="4" t="s">
        <v>8</v>
      </c>
      <c r="D138094" s="4" t="s">
        <v>16</v>
      </c>
      <c r="E138094" s="2">
        <v>379</v>
      </c>
      <c r="F138094" s="2">
        <v>359</v>
      </c>
      <c r="G138094" s="2">
        <v>61</v>
      </c>
      <c r="H138094" s="2">
        <v>17</v>
      </c>
    </row>
    <row r="138095" spans="1:8" x14ac:dyDescent="0.3">
      <c r="A138095" s="4" t="s">
        <v>1012</v>
      </c>
      <c r="B138095" s="4" t="s">
        <v>9061</v>
      </c>
      <c r="C138095" s="4" t="s">
        <v>8</v>
      </c>
      <c r="D138095" s="4" t="s">
        <v>16</v>
      </c>
      <c r="E138095" s="2">
        <v>511</v>
      </c>
      <c r="F138095" s="2">
        <v>495</v>
      </c>
      <c r="G138095" s="2">
        <v>56</v>
      </c>
      <c r="H138095" s="2">
        <v>11.3</v>
      </c>
    </row>
    <row r="138096" spans="1:8" x14ac:dyDescent="0.3">
      <c r="A138096" s="4" t="s">
        <v>1012</v>
      </c>
      <c r="B138096" s="4" t="s">
        <v>1910</v>
      </c>
      <c r="C138096" s="4" t="s">
        <v>8</v>
      </c>
      <c r="D138096" s="4" t="s">
        <v>16</v>
      </c>
      <c r="E138096" s="2">
        <v>674</v>
      </c>
      <c r="F138096" s="2">
        <v>636</v>
      </c>
      <c r="G138096" s="2">
        <v>103</v>
      </c>
      <c r="H138096" s="2">
        <v>16.2</v>
      </c>
    </row>
    <row r="138097" spans="1:8" x14ac:dyDescent="0.3">
      <c r="A138097" s="4" t="s">
        <v>1012</v>
      </c>
      <c r="B138097" s="4" t="s">
        <v>9062</v>
      </c>
      <c r="C138097" s="4" t="s">
        <v>8</v>
      </c>
      <c r="D138097" s="4" t="s">
        <v>16</v>
      </c>
      <c r="E138097" s="2">
        <v>685</v>
      </c>
      <c r="F138097" s="2">
        <v>663</v>
      </c>
      <c r="G138097" s="2">
        <v>89</v>
      </c>
      <c r="H138097" s="2">
        <v>13.4</v>
      </c>
    </row>
    <row r="138098" spans="1:8" x14ac:dyDescent="0.3">
      <c r="A138098" s="4" t="s">
        <v>1012</v>
      </c>
      <c r="B138098" s="4" t="s">
        <v>9063</v>
      </c>
      <c r="C138098" s="4" t="s">
        <v>8</v>
      </c>
      <c r="D138098" s="4" t="s">
        <v>16</v>
      </c>
      <c r="E138098" s="2">
        <v>397</v>
      </c>
      <c r="F138098" s="2">
        <v>382</v>
      </c>
      <c r="G138098" s="2">
        <v>32</v>
      </c>
      <c r="H138098" s="2">
        <v>8.4</v>
      </c>
    </row>
    <row r="138099" spans="1:8" x14ac:dyDescent="0.3">
      <c r="A138099" s="4" t="s">
        <v>1012</v>
      </c>
      <c r="B138099" s="4" t="s">
        <v>9064</v>
      </c>
      <c r="C138099" s="4" t="s">
        <v>8</v>
      </c>
      <c r="D138099" s="4" t="s">
        <v>16</v>
      </c>
      <c r="E138099" s="2">
        <v>521</v>
      </c>
      <c r="F138099" s="2">
        <v>509</v>
      </c>
      <c r="G138099" s="2">
        <v>56</v>
      </c>
      <c r="H138099" s="2">
        <v>11</v>
      </c>
    </row>
    <row r="138100" spans="1:8" x14ac:dyDescent="0.3">
      <c r="A138100" s="4" t="s">
        <v>1012</v>
      </c>
      <c r="B138100" s="4" t="s">
        <v>9065</v>
      </c>
      <c r="C138100" s="4" t="s">
        <v>8</v>
      </c>
      <c r="D138100" s="4" t="s">
        <v>16</v>
      </c>
      <c r="E138100" s="2">
        <v>478</v>
      </c>
      <c r="F138100" s="2">
        <v>459</v>
      </c>
      <c r="G138100" s="2">
        <v>61</v>
      </c>
      <c r="H138100" s="2">
        <v>13.3</v>
      </c>
    </row>
    <row r="138101" spans="1:8" x14ac:dyDescent="0.3">
      <c r="A138101" s="4" t="s">
        <v>1012</v>
      </c>
      <c r="B138101" s="4" t="s">
        <v>9066</v>
      </c>
      <c r="C138101" s="4" t="s">
        <v>8</v>
      </c>
      <c r="D138101" s="4" t="s">
        <v>16</v>
      </c>
      <c r="E138101" s="2">
        <v>860</v>
      </c>
      <c r="F138101" s="2">
        <v>845</v>
      </c>
      <c r="G138101" s="2">
        <v>121</v>
      </c>
      <c r="H138101" s="2">
        <v>14.3</v>
      </c>
    </row>
    <row r="138102" spans="1:8" x14ac:dyDescent="0.3">
      <c r="A138102" s="4" t="s">
        <v>1012</v>
      </c>
      <c r="B138102" s="4" t="s">
        <v>9067</v>
      </c>
      <c r="C138102" s="4" t="s">
        <v>8</v>
      </c>
      <c r="D138102" s="4" t="s">
        <v>16</v>
      </c>
      <c r="E138102" s="2">
        <v>510</v>
      </c>
      <c r="F138102" s="2">
        <v>504</v>
      </c>
      <c r="G138102" s="2">
        <v>53</v>
      </c>
      <c r="H138102" s="2">
        <v>10.5</v>
      </c>
    </row>
    <row r="138103" spans="1:8" x14ac:dyDescent="0.3">
      <c r="A138103" s="4" t="s">
        <v>1012</v>
      </c>
      <c r="B138103" s="4" t="s">
        <v>9068</v>
      </c>
      <c r="C138103" s="4" t="s">
        <v>8</v>
      </c>
      <c r="D138103" s="4" t="s">
        <v>16</v>
      </c>
      <c r="E138103" s="2">
        <v>787</v>
      </c>
      <c r="F138103" s="2">
        <v>766</v>
      </c>
      <c r="G138103" s="2">
        <v>81</v>
      </c>
      <c r="H138103" s="2">
        <v>10.6</v>
      </c>
    </row>
    <row r="138104" spans="1:8" x14ac:dyDescent="0.3">
      <c r="A138104" s="4" t="s">
        <v>1012</v>
      </c>
      <c r="B138104" s="4" t="s">
        <v>9070</v>
      </c>
      <c r="C138104" s="4" t="s">
        <v>8</v>
      </c>
      <c r="D138104" s="4" t="s">
        <v>16</v>
      </c>
      <c r="E138104" s="2">
        <v>12</v>
      </c>
      <c r="F138104" s="2">
        <v>10</v>
      </c>
      <c r="G138104" s="2">
        <v>7</v>
      </c>
      <c r="H138104" s="2">
        <v>70</v>
      </c>
    </row>
    <row r="138105" spans="1:8" x14ac:dyDescent="0.3">
      <c r="A138105" s="4" t="s">
        <v>1012</v>
      </c>
      <c r="B138105" s="4" t="s">
        <v>9069</v>
      </c>
      <c r="C138105" s="4" t="s">
        <v>8</v>
      </c>
      <c r="D138105" s="4" t="s">
        <v>16</v>
      </c>
      <c r="E138105" s="2">
        <v>871</v>
      </c>
      <c r="F138105" s="2">
        <v>853</v>
      </c>
      <c r="G138105" s="2">
        <v>86</v>
      </c>
      <c r="H138105" s="2">
        <v>10.1</v>
      </c>
    </row>
    <row r="138106" spans="1:8" x14ac:dyDescent="0.3">
      <c r="A138106" s="4" t="s">
        <v>1012</v>
      </c>
      <c r="B138106" s="4" t="s">
        <v>4262</v>
      </c>
      <c r="C138106" s="4" t="s">
        <v>8</v>
      </c>
      <c r="D138106" s="4" t="s">
        <v>17</v>
      </c>
      <c r="E138106" s="2">
        <v>122</v>
      </c>
      <c r="F138106" s="2">
        <v>121</v>
      </c>
      <c r="G138106" s="2">
        <v>6</v>
      </c>
      <c r="H138106" s="2">
        <v>5</v>
      </c>
    </row>
    <row r="138107" spans="1:8" x14ac:dyDescent="0.3">
      <c r="A138107" s="4" t="s">
        <v>1012</v>
      </c>
      <c r="B138107" s="4" t="s">
        <v>9057</v>
      </c>
      <c r="C138107" s="4" t="s">
        <v>8</v>
      </c>
      <c r="D138107" s="4" t="s">
        <v>17</v>
      </c>
      <c r="E138107" s="2">
        <v>47</v>
      </c>
      <c r="F138107" s="2">
        <v>45</v>
      </c>
      <c r="G138107" s="2">
        <v>1</v>
      </c>
      <c r="H138107" s="2">
        <v>2.2000000000000002</v>
      </c>
    </row>
    <row r="138108" spans="1:8" x14ac:dyDescent="0.3">
      <c r="A138108" s="4" t="s">
        <v>1012</v>
      </c>
      <c r="B138108" s="4" t="s">
        <v>9060</v>
      </c>
      <c r="C138108" s="4" t="s">
        <v>8</v>
      </c>
      <c r="D138108" s="4" t="s">
        <v>17</v>
      </c>
      <c r="E138108" s="2">
        <v>13</v>
      </c>
      <c r="F138108" s="2">
        <v>12</v>
      </c>
      <c r="G138108" s="2">
        <v>1</v>
      </c>
      <c r="H138108" s="2">
        <v>8.3000000000000007</v>
      </c>
    </row>
    <row r="138109" spans="1:8" x14ac:dyDescent="0.3">
      <c r="A138109" s="4" t="s">
        <v>1012</v>
      </c>
      <c r="B138109" s="4" t="s">
        <v>9061</v>
      </c>
      <c r="C138109" s="4" t="s">
        <v>8</v>
      </c>
      <c r="D138109" s="4" t="s">
        <v>17</v>
      </c>
      <c r="E138109" s="2">
        <v>15</v>
      </c>
      <c r="F138109" s="2">
        <v>14</v>
      </c>
      <c r="G138109" s="2">
        <v>1</v>
      </c>
      <c r="H138109" s="2">
        <v>7.1</v>
      </c>
    </row>
    <row r="138110" spans="1:8" x14ac:dyDescent="0.3">
      <c r="A138110" s="4" t="s">
        <v>1012</v>
      </c>
      <c r="B138110" s="4" t="s">
        <v>1910</v>
      </c>
      <c r="C138110" s="4" t="s">
        <v>8</v>
      </c>
      <c r="D138110" s="4" t="s">
        <v>17</v>
      </c>
      <c r="E138110" s="2">
        <v>27</v>
      </c>
      <c r="F138110" s="2">
        <v>26</v>
      </c>
      <c r="G138110" s="2">
        <v>2</v>
      </c>
      <c r="H138110" s="2">
        <v>7.7</v>
      </c>
    </row>
    <row r="138111" spans="1:8" x14ac:dyDescent="0.3">
      <c r="A138111" s="4" t="s">
        <v>1012</v>
      </c>
      <c r="B138111" s="4" t="s">
        <v>9062</v>
      </c>
      <c r="C138111" s="4" t="s">
        <v>8</v>
      </c>
      <c r="D138111" s="4" t="s">
        <v>17</v>
      </c>
      <c r="E138111" s="2">
        <v>16</v>
      </c>
      <c r="F138111" s="2">
        <v>16</v>
      </c>
      <c r="G138111" s="2">
        <v>0</v>
      </c>
      <c r="H138111" s="2">
        <v>0</v>
      </c>
    </row>
    <row r="138112" spans="1:8" x14ac:dyDescent="0.3">
      <c r="A138112" s="4" t="s">
        <v>1012</v>
      </c>
      <c r="B138112" s="4" t="s">
        <v>9063</v>
      </c>
      <c r="C138112" s="4" t="s">
        <v>8</v>
      </c>
      <c r="D138112" s="4" t="s">
        <v>17</v>
      </c>
      <c r="E138112" s="2">
        <v>15</v>
      </c>
      <c r="F138112" s="2">
        <v>15</v>
      </c>
      <c r="G138112" s="2">
        <v>0</v>
      </c>
      <c r="H138112" s="2">
        <v>0</v>
      </c>
    </row>
    <row r="138113" spans="1:8" x14ac:dyDescent="0.3">
      <c r="A138113" s="4" t="s">
        <v>1012</v>
      </c>
      <c r="B138113" s="4" t="s">
        <v>9064</v>
      </c>
      <c r="C138113" s="4" t="s">
        <v>8</v>
      </c>
      <c r="D138113" s="4" t="s">
        <v>17</v>
      </c>
      <c r="E138113" s="2">
        <v>17</v>
      </c>
      <c r="F138113" s="2">
        <v>17</v>
      </c>
      <c r="G138113" s="2">
        <v>1</v>
      </c>
      <c r="H138113" s="2">
        <v>5.9</v>
      </c>
    </row>
    <row r="138114" spans="1:8" x14ac:dyDescent="0.3">
      <c r="A138114" s="4" t="s">
        <v>1012</v>
      </c>
      <c r="B138114" s="4" t="s">
        <v>9065</v>
      </c>
      <c r="C138114" s="4" t="s">
        <v>8</v>
      </c>
      <c r="D138114" s="4" t="s">
        <v>17</v>
      </c>
      <c r="E138114" s="2">
        <v>29</v>
      </c>
      <c r="F138114" s="2">
        <v>28</v>
      </c>
      <c r="G138114" s="2">
        <v>2</v>
      </c>
      <c r="H138114" s="2">
        <v>7.1</v>
      </c>
    </row>
    <row r="138115" spans="1:8" x14ac:dyDescent="0.3">
      <c r="A138115" s="4" t="s">
        <v>1012</v>
      </c>
      <c r="B138115" s="4" t="s">
        <v>9066</v>
      </c>
      <c r="C138115" s="4" t="s">
        <v>8</v>
      </c>
      <c r="D138115" s="4" t="s">
        <v>17</v>
      </c>
      <c r="E138115" s="2">
        <v>51</v>
      </c>
      <c r="F138115" s="2">
        <v>50</v>
      </c>
      <c r="G138115" s="2">
        <v>1</v>
      </c>
      <c r="H138115" s="2">
        <v>2</v>
      </c>
    </row>
    <row r="138116" spans="1:8" x14ac:dyDescent="0.3">
      <c r="A138116" s="4" t="s">
        <v>1012</v>
      </c>
      <c r="B138116" s="4" t="s">
        <v>9068</v>
      </c>
      <c r="C138116" s="4" t="s">
        <v>8</v>
      </c>
      <c r="D138116" s="4" t="s">
        <v>17</v>
      </c>
      <c r="E138116" s="2">
        <v>61</v>
      </c>
      <c r="F138116" s="2">
        <v>60</v>
      </c>
      <c r="G138116" s="2">
        <v>3</v>
      </c>
      <c r="H138116" s="2">
        <v>5</v>
      </c>
    </row>
    <row r="138117" spans="1:8" x14ac:dyDescent="0.3">
      <c r="A138117" s="4" t="s">
        <v>1012</v>
      </c>
      <c r="B138117" s="4" t="s">
        <v>9069</v>
      </c>
      <c r="C138117" s="4" t="s">
        <v>8</v>
      </c>
      <c r="D138117" s="4" t="s">
        <v>17</v>
      </c>
      <c r="E138117" s="2">
        <v>115</v>
      </c>
      <c r="F138117" s="2">
        <v>110</v>
      </c>
      <c r="G138117" s="2">
        <v>14</v>
      </c>
      <c r="H138117" s="2">
        <v>12.7</v>
      </c>
    </row>
    <row r="138118" spans="1:8" x14ac:dyDescent="0.3">
      <c r="A138118" s="4" t="s">
        <v>1012</v>
      </c>
      <c r="B138118" s="4" t="s">
        <v>4262</v>
      </c>
      <c r="C138118" s="4" t="s">
        <v>8</v>
      </c>
      <c r="D138118" s="4" t="s">
        <v>18</v>
      </c>
      <c r="E138118" s="2">
        <v>23</v>
      </c>
      <c r="F138118" s="2">
        <v>23</v>
      </c>
      <c r="G138118" s="2">
        <v>6</v>
      </c>
      <c r="H138118" s="2">
        <v>26.1</v>
      </c>
    </row>
    <row r="138119" spans="1:8" x14ac:dyDescent="0.3">
      <c r="A138119" s="4" t="s">
        <v>1012</v>
      </c>
      <c r="B138119" s="4" t="s">
        <v>9057</v>
      </c>
      <c r="C138119" s="4" t="s">
        <v>8</v>
      </c>
      <c r="D138119" s="4" t="s">
        <v>18</v>
      </c>
      <c r="E138119" s="2">
        <v>15</v>
      </c>
      <c r="F138119" s="2">
        <v>15</v>
      </c>
      <c r="G138119" s="2">
        <v>3</v>
      </c>
      <c r="H138119" s="2">
        <v>20</v>
      </c>
    </row>
    <row r="138120" spans="1:8" x14ac:dyDescent="0.3">
      <c r="A138120" s="4" t="s">
        <v>1012</v>
      </c>
      <c r="B138120" s="4" t="s">
        <v>9062</v>
      </c>
      <c r="C138120" s="4" t="s">
        <v>8</v>
      </c>
      <c r="D138120" s="4" t="s">
        <v>18</v>
      </c>
      <c r="E138120" s="2">
        <v>11</v>
      </c>
      <c r="F138120" s="2">
        <v>11</v>
      </c>
      <c r="G138120" s="2">
        <v>1</v>
      </c>
      <c r="H138120" s="2">
        <v>9.1</v>
      </c>
    </row>
    <row r="138121" spans="1:8" x14ac:dyDescent="0.3">
      <c r="A138121" s="4" t="s">
        <v>1012</v>
      </c>
      <c r="B138121" s="4" t="s">
        <v>9065</v>
      </c>
      <c r="C138121" s="4" t="s">
        <v>8</v>
      </c>
      <c r="D138121" s="4" t="s">
        <v>18</v>
      </c>
      <c r="E138121" s="2">
        <v>11</v>
      </c>
      <c r="F138121" s="2">
        <v>10</v>
      </c>
      <c r="G138121" s="2">
        <v>1</v>
      </c>
      <c r="H138121" s="2">
        <v>10</v>
      </c>
    </row>
    <row r="138122" spans="1:8" x14ac:dyDescent="0.3">
      <c r="A138122" s="4" t="s">
        <v>1012</v>
      </c>
      <c r="B138122" s="4" t="s">
        <v>9066</v>
      </c>
      <c r="C138122" s="4" t="s">
        <v>8</v>
      </c>
      <c r="D138122" s="4" t="s">
        <v>18</v>
      </c>
      <c r="E138122" s="2">
        <v>18</v>
      </c>
      <c r="F138122" s="2">
        <v>17</v>
      </c>
      <c r="G138122" s="2">
        <v>4</v>
      </c>
      <c r="H138122" s="2">
        <v>23.5</v>
      </c>
    </row>
    <row r="138123" spans="1:8" x14ac:dyDescent="0.3">
      <c r="A138123" s="4" t="s">
        <v>1012</v>
      </c>
      <c r="B138123" s="4" t="s">
        <v>9068</v>
      </c>
      <c r="C138123" s="4" t="s">
        <v>8</v>
      </c>
      <c r="D138123" s="4" t="s">
        <v>18</v>
      </c>
      <c r="E138123" s="2">
        <v>15</v>
      </c>
      <c r="F138123" s="2">
        <v>14</v>
      </c>
      <c r="G138123" s="2">
        <v>2</v>
      </c>
      <c r="H138123" s="2">
        <v>14.3</v>
      </c>
    </row>
    <row r="138124" spans="1:8" x14ac:dyDescent="0.3">
      <c r="A138124" s="4" t="s">
        <v>1012</v>
      </c>
      <c r="B138124" s="4" t="s">
        <v>9069</v>
      </c>
      <c r="C138124" s="4" t="s">
        <v>8</v>
      </c>
      <c r="D138124" s="4" t="s">
        <v>18</v>
      </c>
      <c r="E138124" s="2">
        <v>13</v>
      </c>
      <c r="F138124" s="2">
        <v>12</v>
      </c>
      <c r="G138124" s="2">
        <v>0</v>
      </c>
      <c r="H138124" s="2">
        <v>0</v>
      </c>
    </row>
    <row r="138125" spans="1:8" x14ac:dyDescent="0.3">
      <c r="A138125" s="4" t="s">
        <v>1012</v>
      </c>
      <c r="B138125" s="4" t="s">
        <v>4262</v>
      </c>
      <c r="C138125" s="4" t="s">
        <v>8</v>
      </c>
      <c r="D138125" s="4" t="s">
        <v>19</v>
      </c>
      <c r="E138125" s="2">
        <v>11</v>
      </c>
      <c r="F138125" s="2">
        <v>11</v>
      </c>
      <c r="G138125" s="2">
        <v>0</v>
      </c>
      <c r="H138125" s="2">
        <v>0</v>
      </c>
    </row>
    <row r="138126" spans="1:8" x14ac:dyDescent="0.3">
      <c r="A138126" s="4" t="s">
        <v>1012</v>
      </c>
      <c r="B138126" s="4" t="s">
        <v>4262</v>
      </c>
      <c r="C138126" s="4" t="s">
        <v>8</v>
      </c>
      <c r="D138126" s="4" t="s">
        <v>20</v>
      </c>
      <c r="E138126" s="2">
        <v>17</v>
      </c>
      <c r="F138126" s="2">
        <v>17</v>
      </c>
      <c r="G138126" s="2">
        <v>1</v>
      </c>
      <c r="H138126" s="2">
        <v>5.9</v>
      </c>
    </row>
    <row r="138127" spans="1:8" x14ac:dyDescent="0.3">
      <c r="A138127" s="4" t="s">
        <v>1012</v>
      </c>
      <c r="B138127" s="4" t="s">
        <v>9069</v>
      </c>
      <c r="C138127" s="4" t="s">
        <v>8</v>
      </c>
      <c r="D138127" s="4" t="s">
        <v>20</v>
      </c>
      <c r="E138127" s="2">
        <v>17</v>
      </c>
      <c r="F138127" s="2">
        <v>17</v>
      </c>
      <c r="G138127" s="2">
        <v>2</v>
      </c>
      <c r="H138127" s="2">
        <v>11.8</v>
      </c>
    </row>
    <row r="138128" spans="1:8" x14ac:dyDescent="0.3">
      <c r="A138128" s="4" t="s">
        <v>1012</v>
      </c>
      <c r="B138128" s="4" t="s">
        <v>4262</v>
      </c>
      <c r="C138128" s="4" t="s">
        <v>8</v>
      </c>
      <c r="D138128" s="4" t="s">
        <v>21</v>
      </c>
      <c r="E138128" s="2">
        <v>1056</v>
      </c>
      <c r="F138128" s="2">
        <v>1031</v>
      </c>
      <c r="G138128" s="2">
        <v>125</v>
      </c>
      <c r="H138128" s="2">
        <v>12.1</v>
      </c>
    </row>
    <row r="138129" spans="1:8" x14ac:dyDescent="0.3">
      <c r="A138129" s="4" t="s">
        <v>1012</v>
      </c>
      <c r="B138129" s="4" t="s">
        <v>9056</v>
      </c>
      <c r="C138129" s="4" t="s">
        <v>8</v>
      </c>
      <c r="D138129" s="4" t="s">
        <v>21</v>
      </c>
      <c r="E138129" s="2">
        <v>130</v>
      </c>
      <c r="F138129" s="2">
        <v>130</v>
      </c>
      <c r="G138129" s="2">
        <v>13</v>
      </c>
      <c r="H138129" s="2">
        <v>10</v>
      </c>
    </row>
    <row r="138130" spans="1:8" x14ac:dyDescent="0.3">
      <c r="A138130" s="4" t="s">
        <v>1012</v>
      </c>
      <c r="B138130" s="4" t="s">
        <v>9057</v>
      </c>
      <c r="C138130" s="4" t="s">
        <v>8</v>
      </c>
      <c r="D138130" s="4" t="s">
        <v>21</v>
      </c>
      <c r="E138130" s="2">
        <v>914</v>
      </c>
      <c r="F138130" s="2">
        <v>889</v>
      </c>
      <c r="G138130" s="2">
        <v>121</v>
      </c>
      <c r="H138130" s="2">
        <v>13.6</v>
      </c>
    </row>
    <row r="138131" spans="1:8" x14ac:dyDescent="0.3">
      <c r="A138131" s="4" t="s">
        <v>1012</v>
      </c>
      <c r="B138131" s="4" t="s">
        <v>9058</v>
      </c>
      <c r="C138131" s="4" t="s">
        <v>8</v>
      </c>
      <c r="D138131" s="4" t="s">
        <v>21</v>
      </c>
      <c r="E138131" s="2">
        <v>187</v>
      </c>
      <c r="F138131" s="2">
        <v>173</v>
      </c>
      <c r="G138131" s="2">
        <v>140</v>
      </c>
      <c r="H138131" s="2">
        <v>80.900000000000006</v>
      </c>
    </row>
    <row r="138132" spans="1:8" x14ac:dyDescent="0.3">
      <c r="A138132" s="4" t="s">
        <v>1012</v>
      </c>
      <c r="B138132" s="4" t="s">
        <v>9059</v>
      </c>
      <c r="C138132" s="4" t="s">
        <v>8</v>
      </c>
      <c r="D138132" s="4" t="s">
        <v>21</v>
      </c>
      <c r="E138132" s="2">
        <v>500</v>
      </c>
      <c r="F138132" s="2">
        <v>496</v>
      </c>
      <c r="G138132" s="2">
        <v>27</v>
      </c>
      <c r="H138132" s="2">
        <v>5.4</v>
      </c>
    </row>
    <row r="138133" spans="1:8" x14ac:dyDescent="0.3">
      <c r="A138133" s="4" t="s">
        <v>1012</v>
      </c>
      <c r="B138133" s="4" t="s">
        <v>9060</v>
      </c>
      <c r="C138133" s="4" t="s">
        <v>8</v>
      </c>
      <c r="D138133" s="4" t="s">
        <v>21</v>
      </c>
      <c r="E138133" s="2">
        <v>291</v>
      </c>
      <c r="F138133" s="2">
        <v>278</v>
      </c>
      <c r="G138133" s="2">
        <v>46</v>
      </c>
      <c r="H138133" s="2">
        <v>16.5</v>
      </c>
    </row>
    <row r="138134" spans="1:8" x14ac:dyDescent="0.3">
      <c r="A138134" s="4" t="s">
        <v>1012</v>
      </c>
      <c r="B138134" s="4" t="s">
        <v>9061</v>
      </c>
      <c r="C138134" s="4" t="s">
        <v>8</v>
      </c>
      <c r="D138134" s="4" t="s">
        <v>21</v>
      </c>
      <c r="E138134" s="2">
        <v>401</v>
      </c>
      <c r="F138134" s="2">
        <v>396</v>
      </c>
      <c r="G138134" s="2">
        <v>40</v>
      </c>
      <c r="H138134" s="2">
        <v>10.1</v>
      </c>
    </row>
    <row r="138135" spans="1:8" x14ac:dyDescent="0.3">
      <c r="A138135" s="4" t="s">
        <v>1012</v>
      </c>
      <c r="B138135" s="4" t="s">
        <v>1910</v>
      </c>
      <c r="C138135" s="4" t="s">
        <v>8</v>
      </c>
      <c r="D138135" s="4" t="s">
        <v>21</v>
      </c>
      <c r="E138135" s="2">
        <v>414</v>
      </c>
      <c r="F138135" s="2">
        <v>397</v>
      </c>
      <c r="G138135" s="2">
        <v>68</v>
      </c>
      <c r="H138135" s="2">
        <v>17.100000000000001</v>
      </c>
    </row>
    <row r="138136" spans="1:8" x14ac:dyDescent="0.3">
      <c r="A138136" s="4" t="s">
        <v>1012</v>
      </c>
      <c r="B138136" s="4" t="s">
        <v>9062</v>
      </c>
      <c r="C138136" s="4" t="s">
        <v>8</v>
      </c>
      <c r="D138136" s="4" t="s">
        <v>21</v>
      </c>
      <c r="E138136" s="2">
        <v>480</v>
      </c>
      <c r="F138136" s="2">
        <v>467</v>
      </c>
      <c r="G138136" s="2">
        <v>53</v>
      </c>
      <c r="H138136" s="2">
        <v>11.3</v>
      </c>
    </row>
    <row r="138137" spans="1:8" x14ac:dyDescent="0.3">
      <c r="A138137" s="4" t="s">
        <v>1012</v>
      </c>
      <c r="B138137" s="4" t="s">
        <v>9063</v>
      </c>
      <c r="C138137" s="4" t="s">
        <v>8</v>
      </c>
      <c r="D138137" s="4" t="s">
        <v>21</v>
      </c>
      <c r="E138137" s="2">
        <v>168</v>
      </c>
      <c r="F138137" s="2">
        <v>156</v>
      </c>
      <c r="G138137" s="2">
        <v>19</v>
      </c>
      <c r="H138137" s="2">
        <v>12.2</v>
      </c>
    </row>
    <row r="138138" spans="1:8" x14ac:dyDescent="0.3">
      <c r="A138138" s="4" t="s">
        <v>1012</v>
      </c>
      <c r="B138138" s="4" t="s">
        <v>9064</v>
      </c>
      <c r="C138138" s="4" t="s">
        <v>8</v>
      </c>
      <c r="D138138" s="4" t="s">
        <v>21</v>
      </c>
      <c r="E138138" s="2">
        <v>370</v>
      </c>
      <c r="F138138" s="2">
        <v>362</v>
      </c>
      <c r="G138138" s="2">
        <v>39</v>
      </c>
      <c r="H138138" s="2">
        <v>10.8</v>
      </c>
    </row>
    <row r="138139" spans="1:8" x14ac:dyDescent="0.3">
      <c r="A138139" s="4" t="s">
        <v>1012</v>
      </c>
      <c r="B138139" s="4" t="s">
        <v>9065</v>
      </c>
      <c r="C138139" s="4" t="s">
        <v>8</v>
      </c>
      <c r="D138139" s="4" t="s">
        <v>21</v>
      </c>
      <c r="E138139" s="2">
        <v>351</v>
      </c>
      <c r="F138139" s="2">
        <v>340</v>
      </c>
      <c r="G138139" s="2">
        <v>46</v>
      </c>
      <c r="H138139" s="2">
        <v>13.5</v>
      </c>
    </row>
    <row r="138140" spans="1:8" x14ac:dyDescent="0.3">
      <c r="A138140" s="4" t="s">
        <v>1012</v>
      </c>
      <c r="B138140" s="4" t="s">
        <v>9066</v>
      </c>
      <c r="C138140" s="4" t="s">
        <v>8</v>
      </c>
      <c r="D138140" s="4" t="s">
        <v>21</v>
      </c>
      <c r="E138140" s="2">
        <v>577</v>
      </c>
      <c r="F138140" s="2">
        <v>569</v>
      </c>
      <c r="G138140" s="2">
        <v>86</v>
      </c>
      <c r="H138140" s="2">
        <v>15.1</v>
      </c>
    </row>
    <row r="138141" spans="1:8" x14ac:dyDescent="0.3">
      <c r="A138141" s="4" t="s">
        <v>1012</v>
      </c>
      <c r="B138141" s="4" t="s">
        <v>9067</v>
      </c>
      <c r="C138141" s="4" t="s">
        <v>8</v>
      </c>
      <c r="D138141" s="4" t="s">
        <v>21</v>
      </c>
      <c r="E138141" s="2">
        <v>253</v>
      </c>
      <c r="F138141" s="2">
        <v>253</v>
      </c>
      <c r="G138141" s="2">
        <v>30</v>
      </c>
      <c r="H138141" s="2">
        <v>11.9</v>
      </c>
    </row>
    <row r="138142" spans="1:8" x14ac:dyDescent="0.3">
      <c r="A138142" s="4" t="s">
        <v>1012</v>
      </c>
      <c r="B138142" s="4" t="s">
        <v>9068</v>
      </c>
      <c r="C138142" s="4" t="s">
        <v>8</v>
      </c>
      <c r="D138142" s="4" t="s">
        <v>21</v>
      </c>
      <c r="E138142" s="2">
        <v>638</v>
      </c>
      <c r="F138142" s="2">
        <v>622</v>
      </c>
      <c r="G138142" s="2">
        <v>59</v>
      </c>
      <c r="H138142" s="2">
        <v>9.5</v>
      </c>
    </row>
    <row r="138143" spans="1:8" x14ac:dyDescent="0.3">
      <c r="A138143" s="4" t="s">
        <v>1012</v>
      </c>
      <c r="B138143" s="4" t="s">
        <v>9069</v>
      </c>
      <c r="C138143" s="4" t="s">
        <v>8</v>
      </c>
      <c r="D138143" s="4" t="s">
        <v>21</v>
      </c>
      <c r="E138143" s="2">
        <v>536</v>
      </c>
      <c r="F138143" s="2">
        <v>529</v>
      </c>
      <c r="G138143" s="2">
        <v>54</v>
      </c>
      <c r="H138143" s="2">
        <v>10.199999999999999</v>
      </c>
    </row>
    <row r="138144" spans="1:8" x14ac:dyDescent="0.3">
      <c r="A138144" s="4" t="s">
        <v>1012</v>
      </c>
      <c r="B138144" s="4" t="s">
        <v>4262</v>
      </c>
      <c r="C138144" s="4" t="s">
        <v>8</v>
      </c>
      <c r="D138144" s="4" t="s">
        <v>24</v>
      </c>
      <c r="E138144" s="2">
        <v>24</v>
      </c>
      <c r="F138144" s="2">
        <v>24</v>
      </c>
      <c r="G138144" s="2">
        <v>2</v>
      </c>
      <c r="H138144" s="2">
        <v>8.3000000000000007</v>
      </c>
    </row>
    <row r="138145" spans="1:8" x14ac:dyDescent="0.3">
      <c r="A138145" s="4" t="s">
        <v>1012</v>
      </c>
      <c r="B138145" s="4" t="s">
        <v>9057</v>
      </c>
      <c r="C138145" s="4" t="s">
        <v>8</v>
      </c>
      <c r="D138145" s="4" t="s">
        <v>24</v>
      </c>
      <c r="E138145" s="2">
        <v>12</v>
      </c>
      <c r="F138145" s="2">
        <v>10</v>
      </c>
      <c r="G138145" s="2">
        <v>0</v>
      </c>
      <c r="H138145" s="2">
        <v>0</v>
      </c>
    </row>
    <row r="138146" spans="1:8" x14ac:dyDescent="0.3">
      <c r="A138146" s="4" t="s">
        <v>1012</v>
      </c>
      <c r="B138146" s="4" t="s">
        <v>1910</v>
      </c>
      <c r="C138146" s="4" t="s">
        <v>8</v>
      </c>
      <c r="D138146" s="4" t="s">
        <v>24</v>
      </c>
      <c r="E138146" s="2">
        <v>11</v>
      </c>
      <c r="F138146" s="2">
        <v>11</v>
      </c>
      <c r="G138146" s="2">
        <v>0</v>
      </c>
      <c r="H138146" s="2">
        <v>0</v>
      </c>
    </row>
    <row r="138147" spans="1:8" x14ac:dyDescent="0.3">
      <c r="A138147" s="4" t="s">
        <v>1012</v>
      </c>
      <c r="B138147" s="4" t="s">
        <v>9062</v>
      </c>
      <c r="C138147" s="4" t="s">
        <v>8</v>
      </c>
      <c r="D138147" s="4" t="s">
        <v>24</v>
      </c>
      <c r="E138147" s="2">
        <v>13</v>
      </c>
      <c r="F138147" s="2">
        <v>11</v>
      </c>
      <c r="G138147" s="2">
        <v>1</v>
      </c>
      <c r="H138147" s="2">
        <v>9.1</v>
      </c>
    </row>
    <row r="138148" spans="1:8" x14ac:dyDescent="0.3">
      <c r="A138148" s="4" t="s">
        <v>1012</v>
      </c>
      <c r="B138148" s="4" t="s">
        <v>9066</v>
      </c>
      <c r="C138148" s="4" t="s">
        <v>8</v>
      </c>
      <c r="D138148" s="4" t="s">
        <v>24</v>
      </c>
      <c r="E138148" s="2">
        <v>14</v>
      </c>
      <c r="F138148" s="2">
        <v>14</v>
      </c>
      <c r="G138148" s="2">
        <v>1</v>
      </c>
      <c r="H138148" s="2">
        <v>7.1</v>
      </c>
    </row>
    <row r="138149" spans="1:8" x14ac:dyDescent="0.3">
      <c r="A138149" s="4" t="s">
        <v>1012</v>
      </c>
      <c r="B138149" s="4" t="s">
        <v>9067</v>
      </c>
      <c r="C138149" s="4" t="s">
        <v>8</v>
      </c>
      <c r="D138149" s="4" t="s">
        <v>24</v>
      </c>
      <c r="E138149" s="2">
        <v>13</v>
      </c>
      <c r="F138149" s="2">
        <v>12</v>
      </c>
      <c r="G138149" s="2">
        <v>1</v>
      </c>
      <c r="H138149" s="2">
        <v>8.3000000000000007</v>
      </c>
    </row>
    <row r="138150" spans="1:8" x14ac:dyDescent="0.3">
      <c r="A138150" s="4" t="s">
        <v>1012</v>
      </c>
      <c r="B138150" s="4" t="s">
        <v>9069</v>
      </c>
      <c r="C138150" s="4" t="s">
        <v>8</v>
      </c>
      <c r="D138150" s="4" t="s">
        <v>24</v>
      </c>
      <c r="E138150" s="2">
        <v>22</v>
      </c>
      <c r="F138150" s="2">
        <v>21</v>
      </c>
      <c r="G138150" s="2">
        <v>4</v>
      </c>
      <c r="H138150" s="2">
        <v>19</v>
      </c>
    </row>
    <row r="138151" spans="1:8" x14ac:dyDescent="0.3">
      <c r="A138151" s="4" t="s">
        <v>1012</v>
      </c>
      <c r="B138151" s="4" t="s">
        <v>4262</v>
      </c>
      <c r="C138151" s="4" t="s">
        <v>8</v>
      </c>
      <c r="D138151" s="4" t="s">
        <v>25</v>
      </c>
      <c r="E138151" s="2">
        <v>378</v>
      </c>
      <c r="F138151" s="2">
        <v>373</v>
      </c>
      <c r="G138151" s="2">
        <v>36</v>
      </c>
      <c r="H138151" s="2">
        <v>9.6999999999999993</v>
      </c>
    </row>
    <row r="138152" spans="1:8" x14ac:dyDescent="0.3">
      <c r="A138152" s="4" t="s">
        <v>1012</v>
      </c>
      <c r="B138152" s="4" t="s">
        <v>9056</v>
      </c>
      <c r="C138152" s="4" t="s">
        <v>8</v>
      </c>
      <c r="D138152" s="4" t="s">
        <v>25</v>
      </c>
      <c r="E138152" s="2">
        <v>131</v>
      </c>
      <c r="F138152" s="2">
        <v>131</v>
      </c>
      <c r="G138152" s="2">
        <v>9</v>
      </c>
      <c r="H138152" s="2">
        <v>6.9</v>
      </c>
    </row>
    <row r="138153" spans="1:8" x14ac:dyDescent="0.3">
      <c r="A138153" s="4" t="s">
        <v>1012</v>
      </c>
      <c r="B138153" s="4" t="s">
        <v>9057</v>
      </c>
      <c r="C138153" s="4" t="s">
        <v>8</v>
      </c>
      <c r="D138153" s="4" t="s">
        <v>25</v>
      </c>
      <c r="E138153" s="2">
        <v>346</v>
      </c>
      <c r="F138153" s="2">
        <v>340</v>
      </c>
      <c r="G138153" s="2">
        <v>56</v>
      </c>
      <c r="H138153" s="2">
        <v>16.5</v>
      </c>
    </row>
    <row r="138154" spans="1:8" x14ac:dyDescent="0.3">
      <c r="A138154" s="4" t="s">
        <v>1012</v>
      </c>
      <c r="B138154" s="4" t="s">
        <v>9058</v>
      </c>
      <c r="C138154" s="4" t="s">
        <v>8</v>
      </c>
      <c r="D138154" s="4" t="s">
        <v>25</v>
      </c>
      <c r="E138154" s="2">
        <v>43</v>
      </c>
      <c r="F138154" s="2">
        <v>40</v>
      </c>
      <c r="G138154" s="2">
        <v>32</v>
      </c>
      <c r="H138154" s="2">
        <v>80</v>
      </c>
    </row>
    <row r="138155" spans="1:8" x14ac:dyDescent="0.3">
      <c r="A138155" s="4" t="s">
        <v>1012</v>
      </c>
      <c r="B138155" s="4" t="s">
        <v>9059</v>
      </c>
      <c r="C138155" s="4" t="s">
        <v>8</v>
      </c>
      <c r="D138155" s="4" t="s">
        <v>25</v>
      </c>
      <c r="E138155" s="2">
        <v>38</v>
      </c>
      <c r="F138155" s="2">
        <v>37</v>
      </c>
      <c r="G138155" s="2">
        <v>0</v>
      </c>
      <c r="H138155" s="2">
        <v>0</v>
      </c>
    </row>
    <row r="138156" spans="1:8" x14ac:dyDescent="0.3">
      <c r="A138156" s="4" t="s">
        <v>1012</v>
      </c>
      <c r="B138156" s="4" t="s">
        <v>9060</v>
      </c>
      <c r="C138156" s="4" t="s">
        <v>8</v>
      </c>
      <c r="D138156" s="4" t="s">
        <v>25</v>
      </c>
      <c r="E138156" s="2">
        <v>54</v>
      </c>
      <c r="F138156" s="2">
        <v>54</v>
      </c>
      <c r="G138156" s="2">
        <v>9</v>
      </c>
      <c r="H138156" s="2">
        <v>16.7</v>
      </c>
    </row>
    <row r="138157" spans="1:8" x14ac:dyDescent="0.3">
      <c r="A138157" s="4" t="s">
        <v>1012</v>
      </c>
      <c r="B138157" s="4" t="s">
        <v>9061</v>
      </c>
      <c r="C138157" s="4" t="s">
        <v>8</v>
      </c>
      <c r="D138157" s="4" t="s">
        <v>25</v>
      </c>
      <c r="E138157" s="2">
        <v>72</v>
      </c>
      <c r="F138157" s="2">
        <v>64</v>
      </c>
      <c r="G138157" s="2">
        <v>13</v>
      </c>
      <c r="H138157" s="2">
        <v>20.3</v>
      </c>
    </row>
    <row r="138158" spans="1:8" x14ac:dyDescent="0.3">
      <c r="A138158" s="4" t="s">
        <v>1012</v>
      </c>
      <c r="B138158" s="4" t="s">
        <v>1910</v>
      </c>
      <c r="C138158" s="4" t="s">
        <v>8</v>
      </c>
      <c r="D138158" s="4" t="s">
        <v>25</v>
      </c>
      <c r="E138158" s="2">
        <v>202</v>
      </c>
      <c r="F138158" s="2">
        <v>185</v>
      </c>
      <c r="G138158" s="2">
        <v>31</v>
      </c>
      <c r="H138158" s="2">
        <v>16.8</v>
      </c>
    </row>
    <row r="138159" spans="1:8" x14ac:dyDescent="0.3">
      <c r="A138159" s="4" t="s">
        <v>1012</v>
      </c>
      <c r="B138159" s="4" t="s">
        <v>9062</v>
      </c>
      <c r="C138159" s="4" t="s">
        <v>8</v>
      </c>
      <c r="D138159" s="4" t="s">
        <v>25</v>
      </c>
      <c r="E138159" s="2">
        <v>149</v>
      </c>
      <c r="F138159" s="2">
        <v>144</v>
      </c>
      <c r="G138159" s="2">
        <v>30</v>
      </c>
      <c r="H138159" s="2">
        <v>20.8</v>
      </c>
    </row>
    <row r="138160" spans="1:8" x14ac:dyDescent="0.3">
      <c r="A138160" s="4" t="s">
        <v>1012</v>
      </c>
      <c r="B138160" s="4" t="s">
        <v>9063</v>
      </c>
      <c r="C138160" s="4" t="s">
        <v>8</v>
      </c>
      <c r="D138160" s="4" t="s">
        <v>25</v>
      </c>
      <c r="E138160" s="2">
        <v>192</v>
      </c>
      <c r="F138160" s="2">
        <v>191</v>
      </c>
      <c r="G138160" s="2">
        <v>10</v>
      </c>
      <c r="H138160" s="2">
        <v>5.2</v>
      </c>
    </row>
    <row r="138161" spans="1:8" x14ac:dyDescent="0.3">
      <c r="A138161" s="4" t="s">
        <v>1012</v>
      </c>
      <c r="B138161" s="4" t="s">
        <v>9064</v>
      </c>
      <c r="C138161" s="4" t="s">
        <v>8</v>
      </c>
      <c r="D138161" s="4" t="s">
        <v>25</v>
      </c>
      <c r="E138161" s="2">
        <v>114</v>
      </c>
      <c r="F138161" s="2">
        <v>110</v>
      </c>
      <c r="G138161" s="2">
        <v>15</v>
      </c>
      <c r="H138161" s="2">
        <v>13.6</v>
      </c>
    </row>
    <row r="138162" spans="1:8" x14ac:dyDescent="0.3">
      <c r="A138162" s="4" t="s">
        <v>1012</v>
      </c>
      <c r="B138162" s="4" t="s">
        <v>9065</v>
      </c>
      <c r="C138162" s="4" t="s">
        <v>8</v>
      </c>
      <c r="D138162" s="4" t="s">
        <v>25</v>
      </c>
      <c r="E138162" s="2">
        <v>71</v>
      </c>
      <c r="F138162" s="2">
        <v>65</v>
      </c>
      <c r="G138162" s="2">
        <v>11</v>
      </c>
      <c r="H138162" s="2">
        <v>16.899999999999999</v>
      </c>
    </row>
    <row r="138163" spans="1:8" x14ac:dyDescent="0.3">
      <c r="A138163" s="4" t="s">
        <v>1012</v>
      </c>
      <c r="B138163" s="4" t="s">
        <v>9066</v>
      </c>
      <c r="C138163" s="4" t="s">
        <v>8</v>
      </c>
      <c r="D138163" s="4" t="s">
        <v>25</v>
      </c>
      <c r="E138163" s="2">
        <v>171</v>
      </c>
      <c r="F138163" s="2">
        <v>170</v>
      </c>
      <c r="G138163" s="2">
        <v>24</v>
      </c>
      <c r="H138163" s="2">
        <v>14.1</v>
      </c>
    </row>
    <row r="138164" spans="1:8" x14ac:dyDescent="0.3">
      <c r="A138164" s="4" t="s">
        <v>1012</v>
      </c>
      <c r="B138164" s="4" t="s">
        <v>9067</v>
      </c>
      <c r="C138164" s="4" t="s">
        <v>8</v>
      </c>
      <c r="D138164" s="4" t="s">
        <v>25</v>
      </c>
      <c r="E138164" s="2">
        <v>210</v>
      </c>
      <c r="F138164" s="2">
        <v>207</v>
      </c>
      <c r="G138164" s="2">
        <v>20</v>
      </c>
      <c r="H138164" s="2">
        <v>9.6999999999999993</v>
      </c>
    </row>
    <row r="138165" spans="1:8" x14ac:dyDescent="0.3">
      <c r="A138165" s="4" t="s">
        <v>1012</v>
      </c>
      <c r="B138165" s="4" t="s">
        <v>9068</v>
      </c>
      <c r="C138165" s="4" t="s">
        <v>8</v>
      </c>
      <c r="D138165" s="4" t="s">
        <v>25</v>
      </c>
      <c r="E138165" s="2">
        <v>64</v>
      </c>
      <c r="F138165" s="2">
        <v>62</v>
      </c>
      <c r="G138165" s="2">
        <v>16</v>
      </c>
      <c r="H138165" s="2">
        <v>25.8</v>
      </c>
    </row>
    <row r="138166" spans="1:8" x14ac:dyDescent="0.3">
      <c r="A138166" s="4" t="s">
        <v>1012</v>
      </c>
      <c r="B138166" s="4" t="s">
        <v>9069</v>
      </c>
      <c r="C138166" s="4" t="s">
        <v>8</v>
      </c>
      <c r="D138166" s="4" t="s">
        <v>25</v>
      </c>
      <c r="E138166" s="2">
        <v>148</v>
      </c>
      <c r="F138166" s="2">
        <v>144</v>
      </c>
      <c r="G138166" s="2">
        <v>12</v>
      </c>
      <c r="H138166" s="2">
        <v>8.3000000000000007</v>
      </c>
    </row>
    <row r="138167" spans="1:8" x14ac:dyDescent="0.3">
      <c r="A138167" s="4" t="s">
        <v>1012</v>
      </c>
      <c r="B138167" s="4" t="s">
        <v>4262</v>
      </c>
      <c r="C138167" s="4" t="s">
        <v>8</v>
      </c>
      <c r="D138167" s="4" t="s">
        <v>26</v>
      </c>
      <c r="E138167" s="2">
        <v>132</v>
      </c>
      <c r="F138167" s="2">
        <v>128</v>
      </c>
      <c r="G138167" s="2">
        <v>36</v>
      </c>
      <c r="H138167" s="2">
        <v>28.1</v>
      </c>
    </row>
    <row r="138168" spans="1:8" x14ac:dyDescent="0.3">
      <c r="A138168" s="4" t="s">
        <v>1012</v>
      </c>
      <c r="B138168" s="4" t="s">
        <v>9056</v>
      </c>
      <c r="C138168" s="4" t="s">
        <v>8</v>
      </c>
      <c r="D138168" s="4" t="s">
        <v>26</v>
      </c>
      <c r="E138168" s="2">
        <v>56</v>
      </c>
      <c r="F138168" s="2">
        <v>56</v>
      </c>
      <c r="G138168" s="2">
        <v>3</v>
      </c>
      <c r="H138168" s="2">
        <v>5.4</v>
      </c>
    </row>
    <row r="138169" spans="1:8" x14ac:dyDescent="0.3">
      <c r="A138169" s="4" t="s">
        <v>1012</v>
      </c>
      <c r="B138169" s="4" t="s">
        <v>9057</v>
      </c>
      <c r="C138169" s="4" t="s">
        <v>8</v>
      </c>
      <c r="D138169" s="4" t="s">
        <v>26</v>
      </c>
      <c r="E138169" s="2">
        <v>146</v>
      </c>
      <c r="F138169" s="2">
        <v>144</v>
      </c>
      <c r="G138169" s="2">
        <v>27</v>
      </c>
      <c r="H138169" s="2">
        <v>18.8</v>
      </c>
    </row>
    <row r="138170" spans="1:8" x14ac:dyDescent="0.3">
      <c r="A138170" s="4" t="s">
        <v>1012</v>
      </c>
      <c r="B138170" s="4" t="s">
        <v>9058</v>
      </c>
      <c r="C138170" s="4" t="s">
        <v>8</v>
      </c>
      <c r="D138170" s="4" t="s">
        <v>26</v>
      </c>
      <c r="E138170" s="2">
        <v>34</v>
      </c>
      <c r="F138170" s="2">
        <v>32</v>
      </c>
      <c r="G138170" s="2">
        <v>27</v>
      </c>
      <c r="H138170" s="2">
        <v>84.4</v>
      </c>
    </row>
    <row r="138171" spans="1:8" x14ac:dyDescent="0.3">
      <c r="A138171" s="4" t="s">
        <v>1012</v>
      </c>
      <c r="B138171" s="4" t="s">
        <v>9059</v>
      </c>
      <c r="C138171" s="4" t="s">
        <v>8</v>
      </c>
      <c r="D138171" s="4" t="s">
        <v>26</v>
      </c>
      <c r="E138171" s="2">
        <v>47</v>
      </c>
      <c r="F138171" s="2">
        <v>47</v>
      </c>
      <c r="G138171" s="2">
        <v>3</v>
      </c>
      <c r="H138171" s="2">
        <v>6.4</v>
      </c>
    </row>
    <row r="138172" spans="1:8" x14ac:dyDescent="0.3">
      <c r="A138172" s="4" t="s">
        <v>1012</v>
      </c>
      <c r="B138172" s="4" t="s">
        <v>9060</v>
      </c>
      <c r="C138172" s="4" t="s">
        <v>8</v>
      </c>
      <c r="D138172" s="4" t="s">
        <v>26</v>
      </c>
      <c r="E138172" s="2">
        <v>43</v>
      </c>
      <c r="F138172" s="2">
        <v>41</v>
      </c>
      <c r="G138172" s="2">
        <v>8</v>
      </c>
      <c r="H138172" s="2">
        <v>19.5</v>
      </c>
    </row>
    <row r="138173" spans="1:8" x14ac:dyDescent="0.3">
      <c r="A138173" s="4" t="s">
        <v>1012</v>
      </c>
      <c r="B138173" s="4" t="s">
        <v>9061</v>
      </c>
      <c r="C138173" s="4" t="s">
        <v>8</v>
      </c>
      <c r="D138173" s="4" t="s">
        <v>26</v>
      </c>
      <c r="E138173" s="2">
        <v>90</v>
      </c>
      <c r="F138173" s="2">
        <v>88</v>
      </c>
      <c r="G138173" s="2">
        <v>14</v>
      </c>
      <c r="H138173" s="2">
        <v>15.9</v>
      </c>
    </row>
    <row r="138174" spans="1:8" x14ac:dyDescent="0.3">
      <c r="A138174" s="4" t="s">
        <v>1012</v>
      </c>
      <c r="B138174" s="4" t="s">
        <v>1910</v>
      </c>
      <c r="C138174" s="4" t="s">
        <v>8</v>
      </c>
      <c r="D138174" s="4" t="s">
        <v>26</v>
      </c>
      <c r="E138174" s="2">
        <v>109</v>
      </c>
      <c r="F138174" s="2">
        <v>104</v>
      </c>
      <c r="G138174" s="2">
        <v>16</v>
      </c>
      <c r="H138174" s="2">
        <v>15.4</v>
      </c>
    </row>
    <row r="138175" spans="1:8" x14ac:dyDescent="0.3">
      <c r="A138175" s="4" t="s">
        <v>1012</v>
      </c>
      <c r="B138175" s="4" t="s">
        <v>9062</v>
      </c>
      <c r="C138175" s="4" t="s">
        <v>8</v>
      </c>
      <c r="D138175" s="4" t="s">
        <v>26</v>
      </c>
      <c r="E138175" s="2">
        <v>106</v>
      </c>
      <c r="F138175" s="2">
        <v>102</v>
      </c>
      <c r="G138175" s="2">
        <v>22</v>
      </c>
      <c r="H138175" s="2">
        <v>21.6</v>
      </c>
    </row>
    <row r="138176" spans="1:8" x14ac:dyDescent="0.3">
      <c r="A138176" s="4" t="s">
        <v>1012</v>
      </c>
      <c r="B138176" s="4" t="s">
        <v>9063</v>
      </c>
      <c r="C138176" s="4" t="s">
        <v>8</v>
      </c>
      <c r="D138176" s="4" t="s">
        <v>26</v>
      </c>
      <c r="E138176" s="2">
        <v>37</v>
      </c>
      <c r="F138176" s="2">
        <v>37</v>
      </c>
      <c r="G138176" s="2">
        <v>4</v>
      </c>
      <c r="H138176" s="2">
        <v>10.8</v>
      </c>
    </row>
    <row r="138177" spans="1:8" x14ac:dyDescent="0.3">
      <c r="A138177" s="4" t="s">
        <v>1012</v>
      </c>
      <c r="B138177" s="4" t="s">
        <v>9064</v>
      </c>
      <c r="C138177" s="4" t="s">
        <v>8</v>
      </c>
      <c r="D138177" s="4" t="s">
        <v>26</v>
      </c>
      <c r="E138177" s="2">
        <v>110</v>
      </c>
      <c r="F138177" s="2">
        <v>104</v>
      </c>
      <c r="G138177" s="2">
        <v>15</v>
      </c>
      <c r="H138177" s="2">
        <v>14.4</v>
      </c>
    </row>
    <row r="138178" spans="1:8" x14ac:dyDescent="0.3">
      <c r="A138178" s="4" t="s">
        <v>1012</v>
      </c>
      <c r="B138178" s="4" t="s">
        <v>9065</v>
      </c>
      <c r="C138178" s="4" t="s">
        <v>8</v>
      </c>
      <c r="D138178" s="4" t="s">
        <v>26</v>
      </c>
      <c r="E138178" s="2">
        <v>45</v>
      </c>
      <c r="F138178" s="2">
        <v>44</v>
      </c>
      <c r="G138178" s="2">
        <v>9</v>
      </c>
      <c r="H138178" s="2">
        <v>20.5</v>
      </c>
    </row>
    <row r="138179" spans="1:8" x14ac:dyDescent="0.3">
      <c r="A138179" s="4" t="s">
        <v>1012</v>
      </c>
      <c r="B138179" s="4" t="s">
        <v>9066</v>
      </c>
      <c r="C138179" s="4" t="s">
        <v>8</v>
      </c>
      <c r="D138179" s="4" t="s">
        <v>26</v>
      </c>
      <c r="E138179" s="2">
        <v>89</v>
      </c>
      <c r="F138179" s="2">
        <v>87</v>
      </c>
      <c r="G138179" s="2">
        <v>19</v>
      </c>
      <c r="H138179" s="2">
        <v>21.8</v>
      </c>
    </row>
    <row r="138180" spans="1:8" x14ac:dyDescent="0.3">
      <c r="A138180" s="4" t="s">
        <v>1012</v>
      </c>
      <c r="B138180" s="4" t="s">
        <v>9067</v>
      </c>
      <c r="C138180" s="4" t="s">
        <v>8</v>
      </c>
      <c r="D138180" s="4" t="s">
        <v>26</v>
      </c>
      <c r="E138180" s="2">
        <v>100</v>
      </c>
      <c r="F138180" s="2">
        <v>98</v>
      </c>
      <c r="G138180" s="2">
        <v>19</v>
      </c>
      <c r="H138180" s="2">
        <v>19.399999999999999</v>
      </c>
    </row>
    <row r="138181" spans="1:8" x14ac:dyDescent="0.3">
      <c r="A138181" s="4" t="s">
        <v>1012</v>
      </c>
      <c r="B138181" s="4" t="s">
        <v>9068</v>
      </c>
      <c r="C138181" s="4" t="s">
        <v>8</v>
      </c>
      <c r="D138181" s="4" t="s">
        <v>26</v>
      </c>
      <c r="E138181" s="2">
        <v>66</v>
      </c>
      <c r="F138181" s="2">
        <v>61</v>
      </c>
      <c r="G138181" s="2">
        <v>9</v>
      </c>
      <c r="H138181" s="2">
        <v>14.8</v>
      </c>
    </row>
    <row r="138182" spans="1:8" x14ac:dyDescent="0.3">
      <c r="A138182" s="4" t="s">
        <v>1012</v>
      </c>
      <c r="B138182" s="4" t="s">
        <v>9069</v>
      </c>
      <c r="C138182" s="4" t="s">
        <v>8</v>
      </c>
      <c r="D138182" s="4" t="s">
        <v>26</v>
      </c>
      <c r="E138182" s="2">
        <v>112</v>
      </c>
      <c r="F138182" s="2">
        <v>108</v>
      </c>
      <c r="G138182" s="2">
        <v>11</v>
      </c>
      <c r="H138182" s="2">
        <v>10.199999999999999</v>
      </c>
    </row>
    <row r="138183" spans="1:8" x14ac:dyDescent="0.3">
      <c r="A138183" s="4" t="s">
        <v>1012</v>
      </c>
      <c r="B138183" s="4" t="s">
        <v>4262</v>
      </c>
      <c r="C138183" s="4" t="s">
        <v>8</v>
      </c>
      <c r="D138183" s="4" t="s">
        <v>27</v>
      </c>
      <c r="E138183" s="2">
        <v>217</v>
      </c>
      <c r="F138183" s="2">
        <v>213</v>
      </c>
      <c r="G138183" s="2">
        <v>34</v>
      </c>
      <c r="H138183" s="2">
        <v>16</v>
      </c>
    </row>
    <row r="138184" spans="1:8" x14ac:dyDescent="0.3">
      <c r="A138184" s="4" t="s">
        <v>1012</v>
      </c>
      <c r="B138184" s="4" t="s">
        <v>9056</v>
      </c>
      <c r="C138184" s="4" t="s">
        <v>8</v>
      </c>
      <c r="D138184" s="4" t="s">
        <v>27</v>
      </c>
      <c r="E138184" s="2">
        <v>51</v>
      </c>
      <c r="F138184" s="2">
        <v>51</v>
      </c>
      <c r="G138184" s="2">
        <v>4</v>
      </c>
      <c r="H138184" s="2">
        <v>7.8</v>
      </c>
    </row>
    <row r="138185" spans="1:8" x14ac:dyDescent="0.3">
      <c r="A138185" s="4" t="s">
        <v>1012</v>
      </c>
      <c r="B138185" s="4" t="s">
        <v>9057</v>
      </c>
      <c r="C138185" s="4" t="s">
        <v>8</v>
      </c>
      <c r="D138185" s="4" t="s">
        <v>27</v>
      </c>
      <c r="E138185" s="2">
        <v>147</v>
      </c>
      <c r="F138185" s="2">
        <v>141</v>
      </c>
      <c r="G138185" s="2">
        <v>25</v>
      </c>
      <c r="H138185" s="2">
        <v>17.7</v>
      </c>
    </row>
    <row r="138186" spans="1:8" x14ac:dyDescent="0.3">
      <c r="A138186" s="4" t="s">
        <v>1012</v>
      </c>
      <c r="B138186" s="4" t="s">
        <v>9058</v>
      </c>
      <c r="C138186" s="4" t="s">
        <v>8</v>
      </c>
      <c r="D138186" s="4" t="s">
        <v>27</v>
      </c>
      <c r="E138186" s="2">
        <v>55</v>
      </c>
      <c r="F138186" s="2">
        <v>50</v>
      </c>
      <c r="G138186" s="2">
        <v>43</v>
      </c>
      <c r="H138186" s="2">
        <v>86</v>
      </c>
    </row>
    <row r="138187" spans="1:8" x14ac:dyDescent="0.3">
      <c r="A138187" s="4" t="s">
        <v>1012</v>
      </c>
      <c r="B138187" s="4" t="s">
        <v>9059</v>
      </c>
      <c r="C138187" s="4" t="s">
        <v>8</v>
      </c>
      <c r="D138187" s="4" t="s">
        <v>27</v>
      </c>
      <c r="E138187" s="2">
        <v>258</v>
      </c>
      <c r="F138187" s="2">
        <v>255</v>
      </c>
      <c r="G138187" s="2">
        <v>13</v>
      </c>
      <c r="H138187" s="2">
        <v>5.0999999999999996</v>
      </c>
    </row>
    <row r="138188" spans="1:8" x14ac:dyDescent="0.3">
      <c r="A138188" s="4" t="s">
        <v>1012</v>
      </c>
      <c r="B138188" s="4" t="s">
        <v>9060</v>
      </c>
      <c r="C138188" s="4" t="s">
        <v>8</v>
      </c>
      <c r="D138188" s="4" t="s">
        <v>27</v>
      </c>
      <c r="E138188" s="2">
        <v>178</v>
      </c>
      <c r="F138188" s="2">
        <v>173</v>
      </c>
      <c r="G138188" s="2">
        <v>19</v>
      </c>
      <c r="H138188" s="2">
        <v>11</v>
      </c>
    </row>
    <row r="138189" spans="1:8" x14ac:dyDescent="0.3">
      <c r="A138189" s="4" t="s">
        <v>1012</v>
      </c>
      <c r="B138189" s="4" t="s">
        <v>9061</v>
      </c>
      <c r="C138189" s="4" t="s">
        <v>8</v>
      </c>
      <c r="D138189" s="4" t="s">
        <v>27</v>
      </c>
      <c r="E138189" s="2">
        <v>221</v>
      </c>
      <c r="F138189" s="2">
        <v>219</v>
      </c>
      <c r="G138189" s="2">
        <v>22</v>
      </c>
      <c r="H138189" s="2">
        <v>10</v>
      </c>
    </row>
    <row r="138190" spans="1:8" x14ac:dyDescent="0.3">
      <c r="A138190" s="4" t="s">
        <v>1012</v>
      </c>
      <c r="B138190" s="4" t="s">
        <v>1910</v>
      </c>
      <c r="C138190" s="4" t="s">
        <v>8</v>
      </c>
      <c r="D138190" s="4" t="s">
        <v>27</v>
      </c>
      <c r="E138190" s="2">
        <v>177</v>
      </c>
      <c r="F138190" s="2">
        <v>168</v>
      </c>
      <c r="G138190" s="2">
        <v>20</v>
      </c>
      <c r="H138190" s="2">
        <v>11.9</v>
      </c>
    </row>
    <row r="138191" spans="1:8" x14ac:dyDescent="0.3">
      <c r="A138191" s="4" t="s">
        <v>1012</v>
      </c>
      <c r="B138191" s="4" t="s">
        <v>9062</v>
      </c>
      <c r="C138191" s="4" t="s">
        <v>8</v>
      </c>
      <c r="D138191" s="4" t="s">
        <v>27</v>
      </c>
      <c r="E138191" s="2">
        <v>115</v>
      </c>
      <c r="F138191" s="2">
        <v>108</v>
      </c>
      <c r="G138191" s="2">
        <v>14</v>
      </c>
      <c r="H138191" s="2">
        <v>13</v>
      </c>
    </row>
    <row r="138192" spans="1:8" x14ac:dyDescent="0.3">
      <c r="A138192" s="4" t="s">
        <v>1012</v>
      </c>
      <c r="B138192" s="4" t="s">
        <v>9063</v>
      </c>
      <c r="C138192" s="4" t="s">
        <v>8</v>
      </c>
      <c r="D138192" s="4" t="s">
        <v>27</v>
      </c>
      <c r="E138192" s="2">
        <v>64</v>
      </c>
      <c r="F138192" s="2">
        <v>60</v>
      </c>
      <c r="G138192" s="2">
        <v>6</v>
      </c>
      <c r="H138192" s="2">
        <v>10</v>
      </c>
    </row>
    <row r="138193" spans="1:8" x14ac:dyDescent="0.3">
      <c r="A138193" s="4" t="s">
        <v>1012</v>
      </c>
      <c r="B138193" s="4" t="s">
        <v>9064</v>
      </c>
      <c r="C138193" s="4" t="s">
        <v>8</v>
      </c>
      <c r="D138193" s="4" t="s">
        <v>27</v>
      </c>
      <c r="E138193" s="2">
        <v>175</v>
      </c>
      <c r="F138193" s="2">
        <v>173</v>
      </c>
      <c r="G138193" s="2">
        <v>13</v>
      </c>
      <c r="H138193" s="2">
        <v>7.5</v>
      </c>
    </row>
    <row r="138194" spans="1:8" x14ac:dyDescent="0.3">
      <c r="A138194" s="4" t="s">
        <v>1012</v>
      </c>
      <c r="B138194" s="4" t="s">
        <v>9065</v>
      </c>
      <c r="C138194" s="4" t="s">
        <v>8</v>
      </c>
      <c r="D138194" s="4" t="s">
        <v>27</v>
      </c>
      <c r="E138194" s="2">
        <v>210</v>
      </c>
      <c r="F138194" s="2">
        <v>203</v>
      </c>
      <c r="G138194" s="2">
        <v>23</v>
      </c>
      <c r="H138194" s="2">
        <v>11.3</v>
      </c>
    </row>
    <row r="138195" spans="1:8" x14ac:dyDescent="0.3">
      <c r="A138195" s="4" t="s">
        <v>1012</v>
      </c>
      <c r="B138195" s="4" t="s">
        <v>9066</v>
      </c>
      <c r="C138195" s="4" t="s">
        <v>8</v>
      </c>
      <c r="D138195" s="4" t="s">
        <v>27</v>
      </c>
      <c r="E138195" s="2">
        <v>128</v>
      </c>
      <c r="F138195" s="2">
        <v>123</v>
      </c>
      <c r="G138195" s="2">
        <v>19</v>
      </c>
      <c r="H138195" s="2">
        <v>15.4</v>
      </c>
    </row>
    <row r="138196" spans="1:8" x14ac:dyDescent="0.3">
      <c r="A138196" s="4" t="s">
        <v>1012</v>
      </c>
      <c r="B138196" s="4" t="s">
        <v>9067</v>
      </c>
      <c r="C138196" s="4" t="s">
        <v>8</v>
      </c>
      <c r="D138196" s="4" t="s">
        <v>27</v>
      </c>
      <c r="E138196" s="2">
        <v>63</v>
      </c>
      <c r="F138196" s="2">
        <v>63</v>
      </c>
      <c r="G138196" s="2">
        <v>8</v>
      </c>
      <c r="H138196" s="2">
        <v>12.7</v>
      </c>
    </row>
    <row r="138197" spans="1:8" x14ac:dyDescent="0.3">
      <c r="A138197" s="4" t="s">
        <v>1012</v>
      </c>
      <c r="B138197" s="4" t="s">
        <v>9068</v>
      </c>
      <c r="C138197" s="4" t="s">
        <v>8</v>
      </c>
      <c r="D138197" s="4" t="s">
        <v>27</v>
      </c>
      <c r="E138197" s="2">
        <v>479</v>
      </c>
      <c r="F138197" s="2">
        <v>467</v>
      </c>
      <c r="G138197" s="2">
        <v>36</v>
      </c>
      <c r="H138197" s="2">
        <v>7.7</v>
      </c>
    </row>
    <row r="138198" spans="1:8" x14ac:dyDescent="0.3">
      <c r="A138198" s="4" t="s">
        <v>1012</v>
      </c>
      <c r="B138198" s="4" t="s">
        <v>9069</v>
      </c>
      <c r="C138198" s="4" t="s">
        <v>8</v>
      </c>
      <c r="D138198" s="4" t="s">
        <v>27</v>
      </c>
      <c r="E138198" s="2">
        <v>294</v>
      </c>
      <c r="F138198" s="2">
        <v>288</v>
      </c>
      <c r="G138198" s="2">
        <v>25</v>
      </c>
      <c r="H138198" s="2">
        <v>8.6999999999999993</v>
      </c>
    </row>
    <row r="138199" spans="1:8" x14ac:dyDescent="0.3">
      <c r="A138199" s="4" t="s">
        <v>1012</v>
      </c>
      <c r="B138199" s="4" t="s">
        <v>4262</v>
      </c>
      <c r="C138199" s="4" t="s">
        <v>8</v>
      </c>
      <c r="D138199" s="4" t="s">
        <v>28</v>
      </c>
      <c r="E138199" s="2">
        <v>11</v>
      </c>
      <c r="F138199" s="2">
        <v>9</v>
      </c>
      <c r="G138199" s="2">
        <v>2</v>
      </c>
      <c r="H138199" s="2">
        <v>22.2</v>
      </c>
    </row>
    <row r="138200" spans="1:8" x14ac:dyDescent="0.3">
      <c r="A138200" s="4" t="s">
        <v>1012</v>
      </c>
      <c r="B138200" s="4" t="s">
        <v>9057</v>
      </c>
      <c r="C138200" s="4" t="s">
        <v>8</v>
      </c>
      <c r="D138200" s="4" t="s">
        <v>28</v>
      </c>
      <c r="E138200" s="2">
        <v>12</v>
      </c>
      <c r="F138200" s="2">
        <v>12</v>
      </c>
      <c r="G138200" s="2">
        <v>4</v>
      </c>
      <c r="H138200" s="2">
        <v>33.299999999999997</v>
      </c>
    </row>
    <row r="138201" spans="1:8" x14ac:dyDescent="0.3">
      <c r="A138201" s="4" t="s">
        <v>1012</v>
      </c>
      <c r="B138201" s="4" t="s">
        <v>9061</v>
      </c>
      <c r="C138201" s="4" t="s">
        <v>8</v>
      </c>
      <c r="D138201" s="4" t="s">
        <v>28</v>
      </c>
      <c r="E138201" s="2">
        <v>13</v>
      </c>
      <c r="F138201" s="2">
        <v>11</v>
      </c>
      <c r="G138201" s="2">
        <v>3</v>
      </c>
      <c r="H138201" s="2">
        <v>27.3</v>
      </c>
    </row>
    <row r="138202" spans="1:8" x14ac:dyDescent="0.3">
      <c r="A138202" s="4" t="s">
        <v>1012</v>
      </c>
      <c r="B138202" s="4" t="s">
        <v>9066</v>
      </c>
      <c r="C138202" s="4" t="s">
        <v>8</v>
      </c>
      <c r="D138202" s="4" t="s">
        <v>28</v>
      </c>
      <c r="E138202" s="2">
        <v>15</v>
      </c>
      <c r="F138202" s="2">
        <v>12</v>
      </c>
      <c r="G138202" s="2">
        <v>5</v>
      </c>
      <c r="H138202" s="2">
        <v>41.7</v>
      </c>
    </row>
    <row r="138203" spans="1:8" x14ac:dyDescent="0.3">
      <c r="A138203" s="4" t="s">
        <v>1012</v>
      </c>
      <c r="B138203" s="4" t="s">
        <v>4262</v>
      </c>
      <c r="C138203" s="4" t="s">
        <v>8</v>
      </c>
      <c r="D138203" s="4" t="s">
        <v>29</v>
      </c>
      <c r="E138203" s="2">
        <v>30</v>
      </c>
      <c r="F138203" s="2">
        <v>30</v>
      </c>
      <c r="G138203" s="2">
        <v>6</v>
      </c>
      <c r="H138203" s="2">
        <v>20</v>
      </c>
    </row>
    <row r="138204" spans="1:8" x14ac:dyDescent="0.3">
      <c r="A138204" s="4" t="s">
        <v>1012</v>
      </c>
      <c r="B138204" s="4" t="s">
        <v>9057</v>
      </c>
      <c r="C138204" s="4" t="s">
        <v>8</v>
      </c>
      <c r="D138204" s="4" t="s">
        <v>29</v>
      </c>
      <c r="E138204" s="2">
        <v>23</v>
      </c>
      <c r="F138204" s="2">
        <v>19</v>
      </c>
      <c r="G138204" s="2">
        <v>7</v>
      </c>
      <c r="H138204" s="2">
        <v>36.799999999999997</v>
      </c>
    </row>
    <row r="138205" spans="1:8" x14ac:dyDescent="0.3">
      <c r="A138205" s="4" t="s">
        <v>1012</v>
      </c>
      <c r="B138205" s="4" t="s">
        <v>9060</v>
      </c>
      <c r="C138205" s="4" t="s">
        <v>8</v>
      </c>
      <c r="D138205" s="4" t="s">
        <v>29</v>
      </c>
      <c r="E138205" s="2">
        <v>26</v>
      </c>
      <c r="F138205" s="2">
        <v>20</v>
      </c>
      <c r="G138205" s="2">
        <v>3</v>
      </c>
      <c r="H138205" s="2">
        <v>15</v>
      </c>
    </row>
    <row r="138206" spans="1:8" x14ac:dyDescent="0.3">
      <c r="A138206" s="4" t="s">
        <v>1012</v>
      </c>
      <c r="B138206" s="4" t="s">
        <v>9061</v>
      </c>
      <c r="C138206" s="4" t="s">
        <v>8</v>
      </c>
      <c r="D138206" s="4" t="s">
        <v>29</v>
      </c>
      <c r="E138206" s="2">
        <v>43</v>
      </c>
      <c r="F138206" s="2">
        <v>38</v>
      </c>
      <c r="G138206" s="2">
        <v>8</v>
      </c>
      <c r="H138206" s="2">
        <v>21.1</v>
      </c>
    </row>
    <row r="138207" spans="1:8" x14ac:dyDescent="0.3">
      <c r="A138207" s="4" t="s">
        <v>1012</v>
      </c>
      <c r="B138207" s="4" t="s">
        <v>1910</v>
      </c>
      <c r="C138207" s="4" t="s">
        <v>8</v>
      </c>
      <c r="D138207" s="4" t="s">
        <v>29</v>
      </c>
      <c r="E138207" s="2">
        <v>53</v>
      </c>
      <c r="F138207" s="2">
        <v>51</v>
      </c>
      <c r="G138207" s="2">
        <v>20</v>
      </c>
      <c r="H138207" s="2">
        <v>39.200000000000003</v>
      </c>
    </row>
    <row r="138208" spans="1:8" x14ac:dyDescent="0.3">
      <c r="A138208" s="4" t="s">
        <v>1012</v>
      </c>
      <c r="B138208" s="4" t="s">
        <v>9062</v>
      </c>
      <c r="C138208" s="4" t="s">
        <v>8</v>
      </c>
      <c r="D138208" s="4" t="s">
        <v>29</v>
      </c>
      <c r="E138208" s="2">
        <v>25</v>
      </c>
      <c r="F138208" s="2">
        <v>24</v>
      </c>
      <c r="G138208" s="2">
        <v>8</v>
      </c>
      <c r="H138208" s="2">
        <v>33.299999999999997</v>
      </c>
    </row>
    <row r="138209" spans="1:8" x14ac:dyDescent="0.3">
      <c r="A138209" s="4" t="s">
        <v>1012</v>
      </c>
      <c r="B138209" s="4" t="s">
        <v>9064</v>
      </c>
      <c r="C138209" s="4" t="s">
        <v>8</v>
      </c>
      <c r="D138209" s="4" t="s">
        <v>29</v>
      </c>
      <c r="E138209" s="2">
        <v>23</v>
      </c>
      <c r="F138209" s="2">
        <v>22</v>
      </c>
      <c r="G138209" s="2">
        <v>4</v>
      </c>
      <c r="H138209" s="2">
        <v>18.2</v>
      </c>
    </row>
    <row r="138210" spans="1:8" x14ac:dyDescent="0.3">
      <c r="A138210" s="4" t="s">
        <v>1012</v>
      </c>
      <c r="B138210" s="4" t="s">
        <v>9065</v>
      </c>
      <c r="C138210" s="4" t="s">
        <v>8</v>
      </c>
      <c r="D138210" s="4" t="s">
        <v>29</v>
      </c>
      <c r="E138210" s="2">
        <v>11</v>
      </c>
      <c r="F138210" s="2">
        <v>8</v>
      </c>
      <c r="G138210" s="2">
        <v>2</v>
      </c>
      <c r="H138210" s="2">
        <v>25</v>
      </c>
    </row>
    <row r="138211" spans="1:8" x14ac:dyDescent="0.3">
      <c r="A138211" s="4" t="s">
        <v>1012</v>
      </c>
      <c r="B138211" s="4" t="s">
        <v>9066</v>
      </c>
      <c r="C138211" s="4" t="s">
        <v>8</v>
      </c>
      <c r="D138211" s="4" t="s">
        <v>29</v>
      </c>
      <c r="E138211" s="2">
        <v>54</v>
      </c>
      <c r="F138211" s="2">
        <v>54</v>
      </c>
      <c r="G138211" s="2">
        <v>11</v>
      </c>
      <c r="H138211" s="2">
        <v>20.399999999999999</v>
      </c>
    </row>
    <row r="138212" spans="1:8" x14ac:dyDescent="0.3">
      <c r="A138212" s="4" t="s">
        <v>1012</v>
      </c>
      <c r="B138212" s="4" t="s">
        <v>9068</v>
      </c>
      <c r="C138212" s="4" t="s">
        <v>8</v>
      </c>
      <c r="D138212" s="4" t="s">
        <v>29</v>
      </c>
      <c r="E138212" s="2">
        <v>79</v>
      </c>
      <c r="F138212" s="2">
        <v>76</v>
      </c>
      <c r="G138212" s="2">
        <v>6</v>
      </c>
      <c r="H138212" s="2">
        <v>7.9</v>
      </c>
    </row>
    <row r="138213" spans="1:8" x14ac:dyDescent="0.3">
      <c r="A138213" s="4" t="s">
        <v>1012</v>
      </c>
      <c r="B138213" s="4" t="s">
        <v>9069</v>
      </c>
      <c r="C138213" s="4" t="s">
        <v>8</v>
      </c>
      <c r="D138213" s="4" t="s">
        <v>29</v>
      </c>
      <c r="E138213" s="2">
        <v>28</v>
      </c>
      <c r="F138213" s="2">
        <v>26</v>
      </c>
      <c r="G138213" s="2">
        <v>4</v>
      </c>
      <c r="H138213" s="2">
        <v>15.4</v>
      </c>
    </row>
    <row r="138214" spans="1:8" x14ac:dyDescent="0.3">
      <c r="A138214" s="4" t="s">
        <v>1012</v>
      </c>
      <c r="B138214" s="4" t="s">
        <v>4262</v>
      </c>
      <c r="C138214" s="4" t="s">
        <v>8</v>
      </c>
      <c r="D138214" s="4" t="s">
        <v>30</v>
      </c>
      <c r="E138214" s="2">
        <v>32</v>
      </c>
      <c r="F138214" s="2">
        <v>32</v>
      </c>
      <c r="G138214" s="2">
        <v>6</v>
      </c>
      <c r="H138214" s="2">
        <v>18.8</v>
      </c>
    </row>
    <row r="138215" spans="1:8" x14ac:dyDescent="0.3">
      <c r="A138215" s="4" t="s">
        <v>1012</v>
      </c>
      <c r="B138215" s="4" t="s">
        <v>9057</v>
      </c>
      <c r="C138215" s="4" t="s">
        <v>8</v>
      </c>
      <c r="D138215" s="4" t="s">
        <v>30</v>
      </c>
      <c r="E138215" s="2">
        <v>17</v>
      </c>
      <c r="F138215" s="2">
        <v>17</v>
      </c>
      <c r="G138215" s="2">
        <v>2</v>
      </c>
      <c r="H138215" s="2">
        <v>11.8</v>
      </c>
    </row>
    <row r="138216" spans="1:8" x14ac:dyDescent="0.3">
      <c r="A138216" s="4" t="s">
        <v>1012</v>
      </c>
      <c r="B138216" s="4" t="s">
        <v>9059</v>
      </c>
      <c r="C138216" s="4" t="s">
        <v>8</v>
      </c>
      <c r="D138216" s="4" t="s">
        <v>30</v>
      </c>
      <c r="E138216" s="2">
        <v>12</v>
      </c>
      <c r="F138216" s="2">
        <v>12</v>
      </c>
      <c r="G138216" s="2">
        <v>0</v>
      </c>
      <c r="H138216" s="2">
        <v>0</v>
      </c>
    </row>
    <row r="138217" spans="1:8" x14ac:dyDescent="0.3">
      <c r="A138217" s="4" t="s">
        <v>1012</v>
      </c>
      <c r="B138217" s="4" t="s">
        <v>9060</v>
      </c>
      <c r="C138217" s="4" t="s">
        <v>8</v>
      </c>
      <c r="D138217" s="4" t="s">
        <v>30</v>
      </c>
      <c r="E138217" s="2">
        <v>15</v>
      </c>
      <c r="F138217" s="2">
        <v>15</v>
      </c>
      <c r="G138217" s="2">
        <v>1</v>
      </c>
      <c r="H138217" s="2">
        <v>6.7</v>
      </c>
    </row>
    <row r="138218" spans="1:8" x14ac:dyDescent="0.3">
      <c r="A138218" s="4" t="s">
        <v>1012</v>
      </c>
      <c r="B138218" s="4" t="s">
        <v>9065</v>
      </c>
      <c r="C138218" s="4" t="s">
        <v>8</v>
      </c>
      <c r="D138218" s="4" t="s">
        <v>30</v>
      </c>
      <c r="E138218" s="2">
        <v>13</v>
      </c>
      <c r="F138218" s="2">
        <v>13</v>
      </c>
      <c r="G138218" s="2">
        <v>2</v>
      </c>
      <c r="H138218" s="2">
        <v>15.4</v>
      </c>
    </row>
    <row r="138219" spans="1:8" x14ac:dyDescent="0.3">
      <c r="A138219" s="4" t="s">
        <v>1012</v>
      </c>
      <c r="B138219" s="4" t="s">
        <v>9066</v>
      </c>
      <c r="C138219" s="4" t="s">
        <v>8</v>
      </c>
      <c r="D138219" s="4" t="s">
        <v>30</v>
      </c>
      <c r="E138219" s="2">
        <v>12</v>
      </c>
      <c r="F138219" s="2">
        <v>12</v>
      </c>
      <c r="G138219" s="2">
        <v>0</v>
      </c>
      <c r="H138219" s="2">
        <v>0</v>
      </c>
    </row>
    <row r="138220" spans="1:8" x14ac:dyDescent="0.3">
      <c r="A138220" s="4" t="s">
        <v>1012</v>
      </c>
      <c r="B138220" s="4" t="s">
        <v>9068</v>
      </c>
      <c r="C138220" s="4" t="s">
        <v>8</v>
      </c>
      <c r="D138220" s="4" t="s">
        <v>30</v>
      </c>
      <c r="E138220" s="2">
        <v>46</v>
      </c>
      <c r="F138220" s="2">
        <v>45</v>
      </c>
      <c r="G138220" s="2">
        <v>1</v>
      </c>
      <c r="H138220" s="2">
        <v>2.2000000000000002</v>
      </c>
    </row>
    <row r="138221" spans="1:8" x14ac:dyDescent="0.3">
      <c r="A138221" s="4" t="s">
        <v>1012</v>
      </c>
      <c r="B138221" s="4" t="s">
        <v>9069</v>
      </c>
      <c r="C138221" s="4" t="s">
        <v>8</v>
      </c>
      <c r="D138221" s="4" t="s">
        <v>30</v>
      </c>
      <c r="E138221" s="2">
        <v>12</v>
      </c>
      <c r="F138221" s="2">
        <v>12</v>
      </c>
      <c r="G138221" s="2">
        <v>0</v>
      </c>
      <c r="H138221" s="2">
        <v>0</v>
      </c>
    </row>
    <row r="138222" spans="1:8" x14ac:dyDescent="0.3">
      <c r="A138222" s="4" t="s">
        <v>1012</v>
      </c>
      <c r="B138222" s="4" t="s">
        <v>4262</v>
      </c>
      <c r="C138222" s="4" t="s">
        <v>8</v>
      </c>
      <c r="D138222" s="4" t="s">
        <v>31</v>
      </c>
      <c r="E138222" s="2">
        <v>997</v>
      </c>
      <c r="F138222" s="2">
        <v>974</v>
      </c>
      <c r="G138222" s="2">
        <v>130</v>
      </c>
      <c r="H138222" s="2">
        <v>13.3</v>
      </c>
    </row>
    <row r="138223" spans="1:8" x14ac:dyDescent="0.3">
      <c r="A138223" s="4" t="s">
        <v>1012</v>
      </c>
      <c r="B138223" s="4" t="s">
        <v>9056</v>
      </c>
      <c r="C138223" s="4" t="s">
        <v>8</v>
      </c>
      <c r="D138223" s="4" t="s">
        <v>31</v>
      </c>
      <c r="E138223" s="2">
        <v>151</v>
      </c>
      <c r="F138223" s="2">
        <v>149</v>
      </c>
      <c r="G138223" s="2">
        <v>18</v>
      </c>
      <c r="H138223" s="2">
        <v>12.1</v>
      </c>
    </row>
    <row r="138224" spans="1:8" x14ac:dyDescent="0.3">
      <c r="A138224" s="4" t="s">
        <v>1012</v>
      </c>
      <c r="B138224" s="4" t="s">
        <v>9057</v>
      </c>
      <c r="C138224" s="4" t="s">
        <v>8</v>
      </c>
      <c r="D138224" s="4" t="s">
        <v>31</v>
      </c>
      <c r="E138224" s="2">
        <v>898</v>
      </c>
      <c r="F138224" s="2">
        <v>873</v>
      </c>
      <c r="G138224" s="2">
        <v>128</v>
      </c>
      <c r="H138224" s="2">
        <v>14.7</v>
      </c>
    </row>
    <row r="138225" spans="1:8" x14ac:dyDescent="0.3">
      <c r="A138225" s="4" t="s">
        <v>1012</v>
      </c>
      <c r="B138225" s="4" t="s">
        <v>9058</v>
      </c>
      <c r="C138225" s="4" t="s">
        <v>8</v>
      </c>
      <c r="D138225" s="4" t="s">
        <v>31</v>
      </c>
      <c r="E138225" s="2">
        <v>206</v>
      </c>
      <c r="F138225" s="2">
        <v>191</v>
      </c>
      <c r="G138225" s="2">
        <v>154</v>
      </c>
      <c r="H138225" s="2">
        <v>80.599999999999994</v>
      </c>
    </row>
    <row r="138226" spans="1:8" x14ac:dyDescent="0.3">
      <c r="A138226" s="4" t="s">
        <v>1012</v>
      </c>
      <c r="B138226" s="4" t="s">
        <v>9059</v>
      </c>
      <c r="C138226" s="4" t="s">
        <v>8</v>
      </c>
      <c r="D138226" s="4" t="s">
        <v>31</v>
      </c>
      <c r="E138226" s="2">
        <v>409</v>
      </c>
      <c r="F138226" s="2">
        <v>407</v>
      </c>
      <c r="G138226" s="2">
        <v>24</v>
      </c>
      <c r="H138226" s="2">
        <v>5.9</v>
      </c>
    </row>
    <row r="138227" spans="1:8" x14ac:dyDescent="0.3">
      <c r="A138227" s="4" t="s">
        <v>1012</v>
      </c>
      <c r="B138227" s="4" t="s">
        <v>9060</v>
      </c>
      <c r="C138227" s="4" t="s">
        <v>8</v>
      </c>
      <c r="D138227" s="4" t="s">
        <v>31</v>
      </c>
      <c r="E138227" s="2">
        <v>329</v>
      </c>
      <c r="F138227" s="2">
        <v>315</v>
      </c>
      <c r="G138227" s="2">
        <v>55</v>
      </c>
      <c r="H138227" s="2">
        <v>17.5</v>
      </c>
    </row>
    <row r="138228" spans="1:8" x14ac:dyDescent="0.3">
      <c r="A138228" s="4" t="s">
        <v>1012</v>
      </c>
      <c r="B138228" s="4" t="s">
        <v>9061</v>
      </c>
      <c r="C138228" s="4" t="s">
        <v>8</v>
      </c>
      <c r="D138228" s="4" t="s">
        <v>31</v>
      </c>
      <c r="E138228" s="2">
        <v>450</v>
      </c>
      <c r="F138228" s="2">
        <v>438</v>
      </c>
      <c r="G138228" s="2">
        <v>54</v>
      </c>
      <c r="H138228" s="2">
        <v>12.3</v>
      </c>
    </row>
    <row r="138229" spans="1:8" x14ac:dyDescent="0.3">
      <c r="A138229" s="4" t="s">
        <v>1012</v>
      </c>
      <c r="B138229" s="4" t="s">
        <v>1910</v>
      </c>
      <c r="C138229" s="4" t="s">
        <v>8</v>
      </c>
      <c r="D138229" s="4" t="s">
        <v>31</v>
      </c>
      <c r="E138229" s="2">
        <v>450</v>
      </c>
      <c r="F138229" s="2">
        <v>423</v>
      </c>
      <c r="G138229" s="2">
        <v>75</v>
      </c>
      <c r="H138229" s="2">
        <v>17.7</v>
      </c>
    </row>
    <row r="138230" spans="1:8" x14ac:dyDescent="0.3">
      <c r="A138230" s="4" t="s">
        <v>1012</v>
      </c>
      <c r="B138230" s="4" t="s">
        <v>9062</v>
      </c>
      <c r="C138230" s="4" t="s">
        <v>8</v>
      </c>
      <c r="D138230" s="4" t="s">
        <v>31</v>
      </c>
      <c r="E138230" s="2">
        <v>493</v>
      </c>
      <c r="F138230" s="2">
        <v>480</v>
      </c>
      <c r="G138230" s="2">
        <v>73</v>
      </c>
      <c r="H138230" s="2">
        <v>15.2</v>
      </c>
    </row>
    <row r="138231" spans="1:8" x14ac:dyDescent="0.3">
      <c r="A138231" s="4" t="s">
        <v>1012</v>
      </c>
      <c r="B138231" s="4" t="s">
        <v>9063</v>
      </c>
      <c r="C138231" s="4" t="s">
        <v>8</v>
      </c>
      <c r="D138231" s="4" t="s">
        <v>31</v>
      </c>
      <c r="E138231" s="2">
        <v>181</v>
      </c>
      <c r="F138231" s="2">
        <v>171</v>
      </c>
      <c r="G138231" s="2">
        <v>22</v>
      </c>
      <c r="H138231" s="2">
        <v>12.9</v>
      </c>
    </row>
    <row r="138232" spans="1:8" x14ac:dyDescent="0.3">
      <c r="A138232" s="4" t="s">
        <v>1012</v>
      </c>
      <c r="B138232" s="4" t="s">
        <v>9064</v>
      </c>
      <c r="C138232" s="4" t="s">
        <v>8</v>
      </c>
      <c r="D138232" s="4" t="s">
        <v>31</v>
      </c>
      <c r="E138232" s="2">
        <v>403</v>
      </c>
      <c r="F138232" s="2">
        <v>394</v>
      </c>
      <c r="G138232" s="2">
        <v>49</v>
      </c>
      <c r="H138232" s="2">
        <v>12.4</v>
      </c>
    </row>
    <row r="138233" spans="1:8" x14ac:dyDescent="0.3">
      <c r="A138233" s="4" t="s">
        <v>1012</v>
      </c>
      <c r="B138233" s="4" t="s">
        <v>9065</v>
      </c>
      <c r="C138233" s="4" t="s">
        <v>8</v>
      </c>
      <c r="D138233" s="4" t="s">
        <v>31</v>
      </c>
      <c r="E138233" s="2">
        <v>414</v>
      </c>
      <c r="F138233" s="2">
        <v>400</v>
      </c>
      <c r="G138233" s="2">
        <v>58</v>
      </c>
      <c r="H138233" s="2">
        <v>14.5</v>
      </c>
    </row>
    <row r="138234" spans="1:8" x14ac:dyDescent="0.3">
      <c r="A138234" s="4" t="s">
        <v>1012</v>
      </c>
      <c r="B138234" s="4" t="s">
        <v>9066</v>
      </c>
      <c r="C138234" s="4" t="s">
        <v>8</v>
      </c>
      <c r="D138234" s="4" t="s">
        <v>31</v>
      </c>
      <c r="E138234" s="2">
        <v>591</v>
      </c>
      <c r="F138234" s="2">
        <v>579</v>
      </c>
      <c r="G138234" s="2">
        <v>100</v>
      </c>
      <c r="H138234" s="2">
        <v>17.3</v>
      </c>
    </row>
    <row r="138235" spans="1:8" x14ac:dyDescent="0.3">
      <c r="A138235" s="4" t="s">
        <v>1012</v>
      </c>
      <c r="B138235" s="4" t="s">
        <v>9067</v>
      </c>
      <c r="C138235" s="4" t="s">
        <v>8</v>
      </c>
      <c r="D138235" s="4" t="s">
        <v>31</v>
      </c>
      <c r="E138235" s="2">
        <v>234</v>
      </c>
      <c r="F138235" s="2">
        <v>230</v>
      </c>
      <c r="G138235" s="2">
        <v>39</v>
      </c>
      <c r="H138235" s="2">
        <v>17</v>
      </c>
    </row>
    <row r="138236" spans="1:8" x14ac:dyDescent="0.3">
      <c r="A138236" s="4" t="s">
        <v>1012</v>
      </c>
      <c r="B138236" s="4" t="s">
        <v>9068</v>
      </c>
      <c r="C138236" s="4" t="s">
        <v>8</v>
      </c>
      <c r="D138236" s="4" t="s">
        <v>31</v>
      </c>
      <c r="E138236" s="2">
        <v>698</v>
      </c>
      <c r="F138236" s="2">
        <v>682</v>
      </c>
      <c r="G138236" s="2">
        <v>74</v>
      </c>
      <c r="H138236" s="2">
        <v>10.9</v>
      </c>
    </row>
    <row r="138237" spans="1:8" x14ac:dyDescent="0.3">
      <c r="A138237" s="4" t="s">
        <v>1012</v>
      </c>
      <c r="B138237" s="4" t="s">
        <v>9069</v>
      </c>
      <c r="C138237" s="4" t="s">
        <v>8</v>
      </c>
      <c r="D138237" s="4" t="s">
        <v>31</v>
      </c>
      <c r="E138237" s="2">
        <v>577</v>
      </c>
      <c r="F138237" s="2">
        <v>564</v>
      </c>
      <c r="G138237" s="2">
        <v>64</v>
      </c>
      <c r="H138237" s="2">
        <v>11.3</v>
      </c>
    </row>
    <row r="138238" spans="1:8" x14ac:dyDescent="0.3">
      <c r="A138238" s="4" t="s">
        <v>1012</v>
      </c>
      <c r="B138238" s="4" t="s">
        <v>4262</v>
      </c>
      <c r="C138238" s="4" t="s">
        <v>8</v>
      </c>
      <c r="D138238" s="4" t="s">
        <v>32</v>
      </c>
      <c r="E138238" s="2">
        <v>1641</v>
      </c>
      <c r="F138238" s="2">
        <v>1610</v>
      </c>
      <c r="G138238" s="2">
        <v>176</v>
      </c>
      <c r="H138238" s="2">
        <v>10.9</v>
      </c>
    </row>
    <row r="138239" spans="1:8" x14ac:dyDescent="0.3">
      <c r="A138239" s="4" t="s">
        <v>1012</v>
      </c>
      <c r="B138239" s="4" t="s">
        <v>9056</v>
      </c>
      <c r="C138239" s="4" t="s">
        <v>8</v>
      </c>
      <c r="D138239" s="4" t="s">
        <v>32</v>
      </c>
      <c r="E138239" s="2">
        <v>282</v>
      </c>
      <c r="F138239" s="2">
        <v>280</v>
      </c>
      <c r="G138239" s="2">
        <v>26</v>
      </c>
      <c r="H138239" s="2">
        <v>9.3000000000000007</v>
      </c>
    </row>
    <row r="138240" spans="1:8" x14ac:dyDescent="0.3">
      <c r="A138240" s="4" t="s">
        <v>1012</v>
      </c>
      <c r="B138240" s="4" t="s">
        <v>9057</v>
      </c>
      <c r="C138240" s="4" t="s">
        <v>8</v>
      </c>
      <c r="D138240" s="4" t="s">
        <v>32</v>
      </c>
      <c r="E138240" s="2">
        <v>1363</v>
      </c>
      <c r="F138240" s="2">
        <v>1325</v>
      </c>
      <c r="G138240" s="2">
        <v>186</v>
      </c>
      <c r="H138240" s="2">
        <v>14</v>
      </c>
    </row>
    <row r="138241" spans="1:8" x14ac:dyDescent="0.3">
      <c r="A138241" s="4" t="s">
        <v>1012</v>
      </c>
      <c r="B138241" s="4" t="s">
        <v>9058</v>
      </c>
      <c r="C138241" s="4" t="s">
        <v>8</v>
      </c>
      <c r="D138241" s="4" t="s">
        <v>32</v>
      </c>
      <c r="E138241" s="2">
        <v>242</v>
      </c>
      <c r="F138241" s="2">
        <v>222</v>
      </c>
      <c r="G138241" s="2">
        <v>180</v>
      </c>
      <c r="H138241" s="2">
        <v>81.099999999999994</v>
      </c>
    </row>
    <row r="138242" spans="1:8" x14ac:dyDescent="0.3">
      <c r="A138242" s="4" t="s">
        <v>1012</v>
      </c>
      <c r="B138242" s="4" t="s">
        <v>9059</v>
      </c>
      <c r="C138242" s="4" t="s">
        <v>8</v>
      </c>
      <c r="D138242" s="4" t="s">
        <v>32</v>
      </c>
      <c r="E138242" s="2">
        <v>551</v>
      </c>
      <c r="F138242" s="2">
        <v>545</v>
      </c>
      <c r="G138242" s="2">
        <v>27</v>
      </c>
      <c r="H138242" s="2">
        <v>5</v>
      </c>
    </row>
    <row r="138243" spans="1:8" x14ac:dyDescent="0.3">
      <c r="A138243" s="4" t="s">
        <v>1012</v>
      </c>
      <c r="B138243" s="4" t="s">
        <v>9060</v>
      </c>
      <c r="C138243" s="4" t="s">
        <v>8</v>
      </c>
      <c r="D138243" s="4" t="s">
        <v>32</v>
      </c>
      <c r="E138243" s="2">
        <v>379</v>
      </c>
      <c r="F138243" s="2">
        <v>359</v>
      </c>
      <c r="G138243" s="2">
        <v>61</v>
      </c>
      <c r="H138243" s="2">
        <v>17</v>
      </c>
    </row>
    <row r="138244" spans="1:8" x14ac:dyDescent="0.3">
      <c r="A138244" s="4" t="s">
        <v>1012</v>
      </c>
      <c r="B138244" s="4" t="s">
        <v>9061</v>
      </c>
      <c r="C138244" s="4" t="s">
        <v>8</v>
      </c>
      <c r="D138244" s="4" t="s">
        <v>32</v>
      </c>
      <c r="E138244" s="2">
        <v>511</v>
      </c>
      <c r="F138244" s="2">
        <v>495</v>
      </c>
      <c r="G138244" s="2">
        <v>56</v>
      </c>
      <c r="H138244" s="2">
        <v>11.3</v>
      </c>
    </row>
    <row r="138245" spans="1:8" x14ac:dyDescent="0.3">
      <c r="A138245" s="4" t="s">
        <v>1012</v>
      </c>
      <c r="B138245" s="4" t="s">
        <v>1910</v>
      </c>
      <c r="C138245" s="4" t="s">
        <v>8</v>
      </c>
      <c r="D138245" s="4" t="s">
        <v>32</v>
      </c>
      <c r="E138245" s="2">
        <v>674</v>
      </c>
      <c r="F138245" s="2">
        <v>636</v>
      </c>
      <c r="G138245" s="2">
        <v>103</v>
      </c>
      <c r="H138245" s="2">
        <v>16.2</v>
      </c>
    </row>
    <row r="138246" spans="1:8" x14ac:dyDescent="0.3">
      <c r="A138246" s="4" t="s">
        <v>1012</v>
      </c>
      <c r="B138246" s="4" t="s">
        <v>9062</v>
      </c>
      <c r="C138246" s="4" t="s">
        <v>8</v>
      </c>
      <c r="D138246" s="4" t="s">
        <v>32</v>
      </c>
      <c r="E138246" s="2">
        <v>685</v>
      </c>
      <c r="F138246" s="2">
        <v>663</v>
      </c>
      <c r="G138246" s="2">
        <v>89</v>
      </c>
      <c r="H138246" s="2">
        <v>13.4</v>
      </c>
    </row>
    <row r="138247" spans="1:8" x14ac:dyDescent="0.3">
      <c r="A138247" s="4" t="s">
        <v>1012</v>
      </c>
      <c r="B138247" s="4" t="s">
        <v>9063</v>
      </c>
      <c r="C138247" s="4" t="s">
        <v>8</v>
      </c>
      <c r="D138247" s="4" t="s">
        <v>32</v>
      </c>
      <c r="E138247" s="2">
        <v>397</v>
      </c>
      <c r="F138247" s="2">
        <v>382</v>
      </c>
      <c r="G138247" s="2">
        <v>32</v>
      </c>
      <c r="H138247" s="2">
        <v>8.4</v>
      </c>
    </row>
    <row r="138248" spans="1:8" x14ac:dyDescent="0.3">
      <c r="A138248" s="4" t="s">
        <v>1012</v>
      </c>
      <c r="B138248" s="4" t="s">
        <v>9064</v>
      </c>
      <c r="C138248" s="4" t="s">
        <v>8</v>
      </c>
      <c r="D138248" s="4" t="s">
        <v>32</v>
      </c>
      <c r="E138248" s="2">
        <v>521</v>
      </c>
      <c r="F138248" s="2">
        <v>509</v>
      </c>
      <c r="G138248" s="2">
        <v>56</v>
      </c>
      <c r="H138248" s="2">
        <v>11</v>
      </c>
    </row>
    <row r="138249" spans="1:8" x14ac:dyDescent="0.3">
      <c r="A138249" s="4" t="s">
        <v>1012</v>
      </c>
      <c r="B138249" s="4" t="s">
        <v>9065</v>
      </c>
      <c r="C138249" s="4" t="s">
        <v>8</v>
      </c>
      <c r="D138249" s="4" t="s">
        <v>32</v>
      </c>
      <c r="E138249" s="2">
        <v>478</v>
      </c>
      <c r="F138249" s="2">
        <v>459</v>
      </c>
      <c r="G138249" s="2">
        <v>61</v>
      </c>
      <c r="H138249" s="2">
        <v>13.3</v>
      </c>
    </row>
    <row r="138250" spans="1:8" x14ac:dyDescent="0.3">
      <c r="A138250" s="4" t="s">
        <v>1012</v>
      </c>
      <c r="B138250" s="4" t="s">
        <v>9066</v>
      </c>
      <c r="C138250" s="4" t="s">
        <v>8</v>
      </c>
      <c r="D138250" s="4" t="s">
        <v>32</v>
      </c>
      <c r="E138250" s="2">
        <v>861</v>
      </c>
      <c r="F138250" s="2">
        <v>846</v>
      </c>
      <c r="G138250" s="2">
        <v>121</v>
      </c>
      <c r="H138250" s="2">
        <v>14.3</v>
      </c>
    </row>
    <row r="138251" spans="1:8" x14ac:dyDescent="0.3">
      <c r="A138251" s="4" t="s">
        <v>1012</v>
      </c>
      <c r="B138251" s="4" t="s">
        <v>9067</v>
      </c>
      <c r="C138251" s="4" t="s">
        <v>8</v>
      </c>
      <c r="D138251" s="4" t="s">
        <v>32</v>
      </c>
      <c r="E138251" s="2">
        <v>510</v>
      </c>
      <c r="F138251" s="2">
        <v>504</v>
      </c>
      <c r="G138251" s="2">
        <v>53</v>
      </c>
      <c r="H138251" s="2">
        <v>10.5</v>
      </c>
    </row>
    <row r="138252" spans="1:8" x14ac:dyDescent="0.3">
      <c r="A138252" s="4" t="s">
        <v>1012</v>
      </c>
      <c r="B138252" s="4" t="s">
        <v>9068</v>
      </c>
      <c r="C138252" s="4" t="s">
        <v>8</v>
      </c>
      <c r="D138252" s="4" t="s">
        <v>32</v>
      </c>
      <c r="E138252" s="2">
        <v>787</v>
      </c>
      <c r="F138252" s="2">
        <v>766</v>
      </c>
      <c r="G138252" s="2">
        <v>81</v>
      </c>
      <c r="H138252" s="2">
        <v>10.6</v>
      </c>
    </row>
    <row r="138253" spans="1:8" x14ac:dyDescent="0.3">
      <c r="A138253" s="4" t="s">
        <v>1012</v>
      </c>
      <c r="B138253" s="4" t="s">
        <v>9070</v>
      </c>
      <c r="C138253" s="4" t="s">
        <v>8</v>
      </c>
      <c r="D138253" s="4" t="s">
        <v>32</v>
      </c>
      <c r="E138253" s="2">
        <v>12</v>
      </c>
      <c r="F138253" s="2">
        <v>10</v>
      </c>
      <c r="G138253" s="2">
        <v>7</v>
      </c>
      <c r="H138253" s="2">
        <v>70</v>
      </c>
    </row>
    <row r="138254" spans="1:8" x14ac:dyDescent="0.3">
      <c r="A138254" s="4" t="s">
        <v>1012</v>
      </c>
      <c r="B138254" s="4" t="s">
        <v>9069</v>
      </c>
      <c r="C138254" s="4" t="s">
        <v>8</v>
      </c>
      <c r="D138254" s="4" t="s">
        <v>32</v>
      </c>
      <c r="E138254" s="2">
        <v>871</v>
      </c>
      <c r="F138254" s="2">
        <v>853</v>
      </c>
      <c r="G138254" s="2">
        <v>86</v>
      </c>
      <c r="H138254" s="2">
        <v>10.1</v>
      </c>
    </row>
    <row r="138255" spans="1:8" x14ac:dyDescent="0.3">
      <c r="A138255" s="4" t="s">
        <v>1013</v>
      </c>
      <c r="B138255" s="4" t="s">
        <v>9071</v>
      </c>
      <c r="C138255" s="4" t="s">
        <v>8</v>
      </c>
      <c r="D138255" s="4" t="s">
        <v>9</v>
      </c>
      <c r="E138255" s="2">
        <v>14</v>
      </c>
      <c r="F138255" s="2">
        <v>10</v>
      </c>
      <c r="G138255" s="2">
        <v>8</v>
      </c>
      <c r="H138255" s="2">
        <v>80</v>
      </c>
    </row>
    <row r="138256" spans="1:8" x14ac:dyDescent="0.3">
      <c r="A138256" s="4" t="s">
        <v>1013</v>
      </c>
      <c r="B138256" s="4" t="s">
        <v>9072</v>
      </c>
      <c r="C138256" s="4" t="s">
        <v>8</v>
      </c>
      <c r="D138256" s="4" t="s">
        <v>9</v>
      </c>
      <c r="E138256" s="2">
        <v>66</v>
      </c>
      <c r="F138256" s="2">
        <v>57</v>
      </c>
      <c r="G138256" s="2">
        <v>2</v>
      </c>
      <c r="H138256" s="2">
        <v>3.5</v>
      </c>
    </row>
    <row r="138257" spans="1:8" x14ac:dyDescent="0.3">
      <c r="A138257" s="4" t="s">
        <v>1013</v>
      </c>
      <c r="B138257" s="4" t="s">
        <v>9073</v>
      </c>
      <c r="C138257" s="4" t="s">
        <v>8</v>
      </c>
      <c r="D138257" s="4" t="s">
        <v>9</v>
      </c>
      <c r="E138257" s="2">
        <v>30</v>
      </c>
      <c r="F138257" s="2">
        <v>17</v>
      </c>
      <c r="G138257" s="2">
        <v>2</v>
      </c>
      <c r="H138257" s="2">
        <v>11.8</v>
      </c>
    </row>
    <row r="138258" spans="1:8" x14ac:dyDescent="0.3">
      <c r="A138258" s="4" t="s">
        <v>1013</v>
      </c>
      <c r="B138258" s="4" t="s">
        <v>9074</v>
      </c>
      <c r="C138258" s="4" t="s">
        <v>8</v>
      </c>
      <c r="D138258" s="4" t="s">
        <v>9</v>
      </c>
      <c r="E138258" s="2">
        <v>182</v>
      </c>
      <c r="F138258" s="2">
        <v>161</v>
      </c>
      <c r="G138258" s="2">
        <v>45</v>
      </c>
      <c r="H138258" s="2">
        <v>28</v>
      </c>
    </row>
    <row r="138259" spans="1:8" x14ac:dyDescent="0.3">
      <c r="A138259" s="4" t="s">
        <v>1013</v>
      </c>
      <c r="B138259" s="4" t="s">
        <v>9075</v>
      </c>
      <c r="C138259" s="4" t="s">
        <v>8</v>
      </c>
      <c r="D138259" s="4" t="s">
        <v>9</v>
      </c>
      <c r="E138259" s="2">
        <v>39</v>
      </c>
      <c r="F138259" s="2">
        <v>39</v>
      </c>
      <c r="G138259" s="2">
        <v>16</v>
      </c>
      <c r="H138259" s="2">
        <v>41</v>
      </c>
    </row>
    <row r="138260" spans="1:8" x14ac:dyDescent="0.3">
      <c r="A138260" s="4" t="s">
        <v>1013</v>
      </c>
      <c r="B138260" s="4" t="s">
        <v>9071</v>
      </c>
      <c r="C138260" s="4" t="s">
        <v>8</v>
      </c>
      <c r="D138260" s="4" t="s">
        <v>10</v>
      </c>
      <c r="E138260" s="2">
        <v>59</v>
      </c>
      <c r="F138260" s="2">
        <v>45</v>
      </c>
      <c r="G138260" s="2">
        <v>37</v>
      </c>
      <c r="H138260" s="2">
        <v>82.2</v>
      </c>
    </row>
    <row r="138261" spans="1:8" x14ac:dyDescent="0.3">
      <c r="A138261" s="4" t="s">
        <v>1013</v>
      </c>
      <c r="B138261" s="4" t="s">
        <v>9072</v>
      </c>
      <c r="C138261" s="4" t="s">
        <v>8</v>
      </c>
      <c r="D138261" s="4" t="s">
        <v>10</v>
      </c>
      <c r="E138261" s="2">
        <v>66</v>
      </c>
      <c r="F138261" s="2">
        <v>61</v>
      </c>
      <c r="G138261" s="2">
        <v>3</v>
      </c>
      <c r="H138261" s="2">
        <v>4.9000000000000004</v>
      </c>
    </row>
    <row r="138262" spans="1:8" x14ac:dyDescent="0.3">
      <c r="A138262" s="4" t="s">
        <v>1013</v>
      </c>
      <c r="B138262" s="4" t="s">
        <v>9073</v>
      </c>
      <c r="C138262" s="4" t="s">
        <v>8</v>
      </c>
      <c r="D138262" s="4" t="s">
        <v>10</v>
      </c>
      <c r="E138262" s="2">
        <v>164</v>
      </c>
      <c r="F138262" s="2">
        <v>70</v>
      </c>
      <c r="G138262" s="2">
        <v>8</v>
      </c>
      <c r="H138262" s="2">
        <v>11.4</v>
      </c>
    </row>
    <row r="138263" spans="1:8" x14ac:dyDescent="0.3">
      <c r="A138263" s="4" t="s">
        <v>1013</v>
      </c>
      <c r="B138263" s="4" t="s">
        <v>9074</v>
      </c>
      <c r="C138263" s="4" t="s">
        <v>8</v>
      </c>
      <c r="D138263" s="4" t="s">
        <v>10</v>
      </c>
      <c r="E138263" s="2">
        <v>215</v>
      </c>
      <c r="F138263" s="2">
        <v>196</v>
      </c>
      <c r="G138263" s="2">
        <v>64</v>
      </c>
      <c r="H138263" s="2">
        <v>32.700000000000003</v>
      </c>
    </row>
    <row r="138264" spans="1:8" x14ac:dyDescent="0.3">
      <c r="A138264" s="4" t="s">
        <v>1013</v>
      </c>
      <c r="B138264" s="4" t="s">
        <v>9075</v>
      </c>
      <c r="C138264" s="4" t="s">
        <v>8</v>
      </c>
      <c r="D138264" s="4" t="s">
        <v>10</v>
      </c>
      <c r="E138264" s="2">
        <v>117</v>
      </c>
      <c r="F138264" s="2">
        <v>111</v>
      </c>
      <c r="G138264" s="2">
        <v>50</v>
      </c>
      <c r="H138264" s="2">
        <v>45</v>
      </c>
    </row>
    <row r="138265" spans="1:8" x14ac:dyDescent="0.3">
      <c r="A138265" s="4" t="s">
        <v>1013</v>
      </c>
      <c r="B138265" s="4" t="s">
        <v>9072</v>
      </c>
      <c r="C138265" s="4" t="s">
        <v>8</v>
      </c>
      <c r="D138265" s="4" t="s">
        <v>11</v>
      </c>
      <c r="E138265" s="2">
        <v>40</v>
      </c>
      <c r="F138265" s="2">
        <v>35</v>
      </c>
      <c r="G138265" s="2">
        <v>1</v>
      </c>
      <c r="H138265" s="2">
        <v>2.9</v>
      </c>
    </row>
    <row r="138266" spans="1:8" x14ac:dyDescent="0.3">
      <c r="A138266" s="4" t="s">
        <v>1013</v>
      </c>
      <c r="B138266" s="4" t="s">
        <v>9075</v>
      </c>
      <c r="C138266" s="4" t="s">
        <v>8</v>
      </c>
      <c r="D138266" s="4" t="s">
        <v>11</v>
      </c>
      <c r="E138266" s="2">
        <v>33</v>
      </c>
      <c r="F138266" s="2">
        <v>32</v>
      </c>
      <c r="G138266" s="2">
        <v>22</v>
      </c>
      <c r="H138266" s="2">
        <v>68.8</v>
      </c>
    </row>
    <row r="138267" spans="1:8" x14ac:dyDescent="0.3">
      <c r="A138267" s="4" t="s">
        <v>1013</v>
      </c>
      <c r="B138267" s="4" t="s">
        <v>9072</v>
      </c>
      <c r="C138267" s="4" t="s">
        <v>8</v>
      </c>
      <c r="D138267" s="4" t="s">
        <v>12</v>
      </c>
      <c r="E138267" s="2">
        <v>50</v>
      </c>
      <c r="F138267" s="2">
        <v>43</v>
      </c>
      <c r="G138267" s="2">
        <v>1</v>
      </c>
      <c r="H138267" s="2">
        <v>2.2999999999999998</v>
      </c>
    </row>
    <row r="138268" spans="1:8" x14ac:dyDescent="0.3">
      <c r="A138268" s="4" t="s">
        <v>1013</v>
      </c>
      <c r="B138268" s="4" t="s">
        <v>9074</v>
      </c>
      <c r="C138268" s="4" t="s">
        <v>8</v>
      </c>
      <c r="D138268" s="4" t="s">
        <v>12</v>
      </c>
      <c r="E138268" s="2">
        <v>12</v>
      </c>
      <c r="F138268" s="2">
        <v>9</v>
      </c>
      <c r="G138268" s="2">
        <v>0</v>
      </c>
      <c r="H138268" s="2">
        <v>0</v>
      </c>
    </row>
    <row r="138269" spans="1:8" x14ac:dyDescent="0.3">
      <c r="A138269" s="4" t="s">
        <v>1013</v>
      </c>
      <c r="B138269" s="4" t="s">
        <v>9075</v>
      </c>
      <c r="C138269" s="4" t="s">
        <v>8</v>
      </c>
      <c r="D138269" s="4" t="s">
        <v>12</v>
      </c>
      <c r="E138269" s="2">
        <v>27</v>
      </c>
      <c r="F138269" s="2">
        <v>27</v>
      </c>
      <c r="G138269" s="2">
        <v>10</v>
      </c>
      <c r="H138269" s="2">
        <v>37</v>
      </c>
    </row>
    <row r="138270" spans="1:8" x14ac:dyDescent="0.3">
      <c r="A138270" s="4" t="s">
        <v>1013</v>
      </c>
      <c r="B138270" s="4" t="s">
        <v>9071</v>
      </c>
      <c r="C138270" s="4" t="s">
        <v>8</v>
      </c>
      <c r="D138270" s="4" t="s">
        <v>13</v>
      </c>
      <c r="E138270" s="2">
        <v>15</v>
      </c>
      <c r="F138270" s="2">
        <v>12</v>
      </c>
      <c r="G138270" s="2">
        <v>11</v>
      </c>
      <c r="H138270" s="2">
        <v>91.7</v>
      </c>
    </row>
    <row r="138271" spans="1:8" x14ac:dyDescent="0.3">
      <c r="A138271" s="4" t="s">
        <v>1013</v>
      </c>
      <c r="B138271" s="4" t="s">
        <v>9072</v>
      </c>
      <c r="C138271" s="4" t="s">
        <v>8</v>
      </c>
      <c r="D138271" s="4" t="s">
        <v>13</v>
      </c>
      <c r="E138271" s="2">
        <v>23</v>
      </c>
      <c r="F138271" s="2">
        <v>23</v>
      </c>
      <c r="G138271" s="2">
        <v>2</v>
      </c>
      <c r="H138271" s="2">
        <v>8.6999999999999993</v>
      </c>
    </row>
    <row r="138272" spans="1:8" x14ac:dyDescent="0.3">
      <c r="A138272" s="4" t="s">
        <v>1013</v>
      </c>
      <c r="B138272" s="4" t="s">
        <v>9073</v>
      </c>
      <c r="C138272" s="4" t="s">
        <v>8</v>
      </c>
      <c r="D138272" s="4" t="s">
        <v>13</v>
      </c>
      <c r="E138272" s="2">
        <v>28</v>
      </c>
      <c r="F138272" s="2">
        <v>6</v>
      </c>
      <c r="G138272" s="2">
        <v>1</v>
      </c>
      <c r="H138272" s="2">
        <v>16.7</v>
      </c>
    </row>
    <row r="138273" spans="1:8" x14ac:dyDescent="0.3">
      <c r="A138273" s="4" t="s">
        <v>1013</v>
      </c>
      <c r="B138273" s="4" t="s">
        <v>9074</v>
      </c>
      <c r="C138273" s="4" t="s">
        <v>8</v>
      </c>
      <c r="D138273" s="4" t="s">
        <v>13</v>
      </c>
      <c r="E138273" s="2">
        <v>46</v>
      </c>
      <c r="F138273" s="2">
        <v>40</v>
      </c>
      <c r="G138273" s="2">
        <v>11</v>
      </c>
      <c r="H138273" s="2">
        <v>27.5</v>
      </c>
    </row>
    <row r="138274" spans="1:8" x14ac:dyDescent="0.3">
      <c r="A138274" s="4" t="s">
        <v>1013</v>
      </c>
      <c r="B138274" s="4" t="s">
        <v>9075</v>
      </c>
      <c r="C138274" s="4" t="s">
        <v>8</v>
      </c>
      <c r="D138274" s="4" t="s">
        <v>13</v>
      </c>
      <c r="E138274" s="2">
        <v>23</v>
      </c>
      <c r="F138274" s="2">
        <v>21</v>
      </c>
      <c r="G138274" s="2">
        <v>7</v>
      </c>
      <c r="H138274" s="2">
        <v>33.299999999999997</v>
      </c>
    </row>
    <row r="138275" spans="1:8" x14ac:dyDescent="0.3">
      <c r="A138275" s="4" t="s">
        <v>1013</v>
      </c>
      <c r="B138275" s="4" t="s">
        <v>9071</v>
      </c>
      <c r="C138275" s="4" t="s">
        <v>8</v>
      </c>
      <c r="D138275" s="4" t="s">
        <v>14</v>
      </c>
      <c r="E138275" s="2">
        <v>58</v>
      </c>
      <c r="F138275" s="2">
        <v>43</v>
      </c>
      <c r="G138275" s="2">
        <v>34</v>
      </c>
      <c r="H138275" s="2">
        <v>79.099999999999994</v>
      </c>
    </row>
    <row r="138276" spans="1:8" x14ac:dyDescent="0.3">
      <c r="A138276" s="4" t="s">
        <v>1013</v>
      </c>
      <c r="B138276" s="4" t="s">
        <v>9073</v>
      </c>
      <c r="C138276" s="4" t="s">
        <v>8</v>
      </c>
      <c r="D138276" s="4" t="s">
        <v>14</v>
      </c>
      <c r="E138276" s="2">
        <v>165</v>
      </c>
      <c r="F138276" s="2">
        <v>81</v>
      </c>
      <c r="G138276" s="2">
        <v>9</v>
      </c>
      <c r="H138276" s="2">
        <v>11.1</v>
      </c>
    </row>
    <row r="138277" spans="1:8" x14ac:dyDescent="0.3">
      <c r="A138277" s="4" t="s">
        <v>1013</v>
      </c>
      <c r="B138277" s="4" t="s">
        <v>9074</v>
      </c>
      <c r="C138277" s="4" t="s">
        <v>8</v>
      </c>
      <c r="D138277" s="4" t="s">
        <v>14</v>
      </c>
      <c r="E138277" s="2">
        <v>334</v>
      </c>
      <c r="F138277" s="2">
        <v>304</v>
      </c>
      <c r="G138277" s="2">
        <v>97</v>
      </c>
      <c r="H138277" s="2">
        <v>31.9</v>
      </c>
    </row>
    <row r="138278" spans="1:8" x14ac:dyDescent="0.3">
      <c r="A138278" s="4" t="s">
        <v>1013</v>
      </c>
      <c r="B138278" s="4" t="s">
        <v>9075</v>
      </c>
      <c r="C138278" s="4" t="s">
        <v>8</v>
      </c>
      <c r="D138278" s="4" t="s">
        <v>14</v>
      </c>
      <c r="E138278" s="2">
        <v>51</v>
      </c>
      <c r="F138278" s="2">
        <v>50</v>
      </c>
      <c r="G138278" s="2">
        <v>17</v>
      </c>
      <c r="H138278" s="2">
        <v>34</v>
      </c>
    </row>
    <row r="138279" spans="1:8" x14ac:dyDescent="0.3">
      <c r="A138279" s="4" t="s">
        <v>1013</v>
      </c>
      <c r="B138279" s="4" t="s">
        <v>9072</v>
      </c>
      <c r="C138279" s="4" t="s">
        <v>8</v>
      </c>
      <c r="D138279" s="4" t="s">
        <v>15</v>
      </c>
      <c r="E138279" s="2">
        <v>19</v>
      </c>
      <c r="F138279" s="2">
        <v>17</v>
      </c>
      <c r="G138279" s="2">
        <v>1</v>
      </c>
      <c r="H138279" s="2">
        <v>5.9</v>
      </c>
    </row>
    <row r="138280" spans="1:8" x14ac:dyDescent="0.3">
      <c r="A138280" s="4" t="s">
        <v>1013</v>
      </c>
      <c r="B138280" s="4" t="s">
        <v>9075</v>
      </c>
      <c r="C138280" s="4" t="s">
        <v>8</v>
      </c>
      <c r="D138280" s="4" t="s">
        <v>15</v>
      </c>
      <c r="E138280" s="2">
        <v>22</v>
      </c>
      <c r="F138280" s="2">
        <v>20</v>
      </c>
      <c r="G138280" s="2">
        <v>10</v>
      </c>
      <c r="H138280" s="2">
        <v>50</v>
      </c>
    </row>
    <row r="138281" spans="1:8" x14ac:dyDescent="0.3">
      <c r="A138281" s="4" t="s">
        <v>1013</v>
      </c>
      <c r="B138281" s="4" t="s">
        <v>9071</v>
      </c>
      <c r="C138281" s="4" t="s">
        <v>8</v>
      </c>
      <c r="D138281" s="4" t="s">
        <v>16</v>
      </c>
      <c r="E138281" s="2">
        <v>15</v>
      </c>
      <c r="F138281" s="2">
        <v>12</v>
      </c>
      <c r="G138281" s="2">
        <v>11</v>
      </c>
      <c r="H138281" s="2">
        <v>91.7</v>
      </c>
    </row>
    <row r="138282" spans="1:8" x14ac:dyDescent="0.3">
      <c r="A138282" s="4" t="s">
        <v>1013</v>
      </c>
      <c r="B138282" s="4" t="s">
        <v>9072</v>
      </c>
      <c r="C138282" s="4" t="s">
        <v>8</v>
      </c>
      <c r="D138282" s="4" t="s">
        <v>16</v>
      </c>
      <c r="E138282" s="2">
        <v>132</v>
      </c>
      <c r="F138282" s="2">
        <v>118</v>
      </c>
      <c r="G138282" s="2">
        <v>5</v>
      </c>
      <c r="H138282" s="2">
        <v>4.2</v>
      </c>
    </row>
    <row r="138283" spans="1:8" x14ac:dyDescent="0.3">
      <c r="A138283" s="4" t="s">
        <v>1013</v>
      </c>
      <c r="B138283" s="4" t="s">
        <v>9073</v>
      </c>
      <c r="C138283" s="4" t="s">
        <v>8</v>
      </c>
      <c r="D138283" s="4" t="s">
        <v>16</v>
      </c>
      <c r="E138283" s="2">
        <v>29</v>
      </c>
      <c r="F138283" s="2">
        <v>6</v>
      </c>
      <c r="G138283" s="2">
        <v>1</v>
      </c>
      <c r="H138283" s="2">
        <v>16.7</v>
      </c>
    </row>
    <row r="138284" spans="1:8" x14ac:dyDescent="0.3">
      <c r="A138284" s="4" t="s">
        <v>1013</v>
      </c>
      <c r="B138284" s="4" t="s">
        <v>9074</v>
      </c>
      <c r="C138284" s="4" t="s">
        <v>8</v>
      </c>
      <c r="D138284" s="4" t="s">
        <v>16</v>
      </c>
      <c r="E138284" s="2">
        <v>63</v>
      </c>
      <c r="F138284" s="2">
        <v>53</v>
      </c>
      <c r="G138284" s="2">
        <v>12</v>
      </c>
      <c r="H138284" s="2">
        <v>22.6</v>
      </c>
    </row>
    <row r="138285" spans="1:8" x14ac:dyDescent="0.3">
      <c r="A138285" s="4" t="s">
        <v>1013</v>
      </c>
      <c r="B138285" s="4" t="s">
        <v>9075</v>
      </c>
      <c r="C138285" s="4" t="s">
        <v>8</v>
      </c>
      <c r="D138285" s="4" t="s">
        <v>16</v>
      </c>
      <c r="E138285" s="2">
        <v>105</v>
      </c>
      <c r="F138285" s="2">
        <v>100</v>
      </c>
      <c r="G138285" s="2">
        <v>49</v>
      </c>
      <c r="H138285" s="2">
        <v>49</v>
      </c>
    </row>
    <row r="138286" spans="1:8" x14ac:dyDescent="0.3">
      <c r="A138286" s="4" t="s">
        <v>1013</v>
      </c>
      <c r="B138286" s="4" t="s">
        <v>9075</v>
      </c>
      <c r="C138286" s="4" t="s">
        <v>8</v>
      </c>
      <c r="D138286" s="4" t="s">
        <v>17</v>
      </c>
      <c r="E138286" s="2">
        <v>15</v>
      </c>
      <c r="F138286" s="2">
        <v>15</v>
      </c>
      <c r="G138286" s="2">
        <v>8</v>
      </c>
      <c r="H138286" s="2">
        <v>53.3</v>
      </c>
    </row>
    <row r="138287" spans="1:8" x14ac:dyDescent="0.3">
      <c r="A138287" s="4" t="s">
        <v>1013</v>
      </c>
      <c r="B138287" s="4" t="s">
        <v>9073</v>
      </c>
      <c r="C138287" s="4" t="s">
        <v>8</v>
      </c>
      <c r="D138287" s="4" t="s">
        <v>18</v>
      </c>
      <c r="E138287" s="2">
        <v>15</v>
      </c>
      <c r="F138287" s="2">
        <v>11</v>
      </c>
      <c r="G138287" s="2">
        <v>3</v>
      </c>
      <c r="H138287" s="2">
        <v>27.3</v>
      </c>
    </row>
    <row r="138288" spans="1:8" x14ac:dyDescent="0.3">
      <c r="A138288" s="4" t="s">
        <v>1013</v>
      </c>
      <c r="B138288" s="4" t="s">
        <v>9071</v>
      </c>
      <c r="C138288" s="4" t="s">
        <v>8</v>
      </c>
      <c r="D138288" s="4" t="s">
        <v>21</v>
      </c>
      <c r="E138288" s="2">
        <v>26</v>
      </c>
      <c r="F138288" s="2">
        <v>21</v>
      </c>
      <c r="G138288" s="2">
        <v>16</v>
      </c>
      <c r="H138288" s="2">
        <v>76.2</v>
      </c>
    </row>
    <row r="138289" spans="1:8" x14ac:dyDescent="0.3">
      <c r="A138289" s="4" t="s">
        <v>1013</v>
      </c>
      <c r="B138289" s="4" t="s">
        <v>9072</v>
      </c>
      <c r="C138289" s="4" t="s">
        <v>8</v>
      </c>
      <c r="D138289" s="4" t="s">
        <v>21</v>
      </c>
      <c r="E138289" s="2">
        <v>25</v>
      </c>
      <c r="F138289" s="2">
        <v>21</v>
      </c>
      <c r="G138289" s="2">
        <v>1</v>
      </c>
      <c r="H138289" s="2">
        <v>4.8</v>
      </c>
    </row>
    <row r="138290" spans="1:8" x14ac:dyDescent="0.3">
      <c r="A138290" s="4" t="s">
        <v>1013</v>
      </c>
      <c r="B138290" s="4" t="s">
        <v>9073</v>
      </c>
      <c r="C138290" s="4" t="s">
        <v>8</v>
      </c>
      <c r="D138290" s="4" t="s">
        <v>21</v>
      </c>
      <c r="E138290" s="2">
        <v>77</v>
      </c>
      <c r="F138290" s="2">
        <v>33</v>
      </c>
      <c r="G138290" s="2">
        <v>3</v>
      </c>
      <c r="H138290" s="2">
        <v>9.1</v>
      </c>
    </row>
    <row r="138291" spans="1:8" x14ac:dyDescent="0.3">
      <c r="A138291" s="4" t="s">
        <v>1013</v>
      </c>
      <c r="B138291" s="4" t="s">
        <v>9074</v>
      </c>
      <c r="C138291" s="4" t="s">
        <v>8</v>
      </c>
      <c r="D138291" s="4" t="s">
        <v>21</v>
      </c>
      <c r="E138291" s="2">
        <v>126</v>
      </c>
      <c r="F138291" s="2">
        <v>113</v>
      </c>
      <c r="G138291" s="2">
        <v>39</v>
      </c>
      <c r="H138291" s="2">
        <v>34.5</v>
      </c>
    </row>
    <row r="138292" spans="1:8" x14ac:dyDescent="0.3">
      <c r="A138292" s="4" t="s">
        <v>1013</v>
      </c>
      <c r="B138292" s="4" t="s">
        <v>9075</v>
      </c>
      <c r="C138292" s="4" t="s">
        <v>8</v>
      </c>
      <c r="D138292" s="4" t="s">
        <v>21</v>
      </c>
      <c r="E138292" s="2">
        <v>46</v>
      </c>
      <c r="F138292" s="2">
        <v>43</v>
      </c>
      <c r="G138292" s="2">
        <v>18</v>
      </c>
      <c r="H138292" s="2">
        <v>41.9</v>
      </c>
    </row>
    <row r="138293" spans="1:8" x14ac:dyDescent="0.3">
      <c r="A138293" s="4" t="s">
        <v>1013</v>
      </c>
      <c r="B138293" s="4" t="s">
        <v>9074</v>
      </c>
      <c r="C138293" s="4" t="s">
        <v>8</v>
      </c>
      <c r="D138293" s="4" t="s">
        <v>22</v>
      </c>
      <c r="E138293" s="2">
        <v>16</v>
      </c>
      <c r="F138293" s="2">
        <v>16</v>
      </c>
      <c r="G138293" s="2">
        <v>4</v>
      </c>
      <c r="H138293" s="2">
        <v>25</v>
      </c>
    </row>
    <row r="138294" spans="1:8" x14ac:dyDescent="0.3">
      <c r="A138294" s="4" t="s">
        <v>1013</v>
      </c>
      <c r="B138294" s="4" t="s">
        <v>9072</v>
      </c>
      <c r="C138294" s="4" t="s">
        <v>8</v>
      </c>
      <c r="D138294" s="4" t="s">
        <v>24</v>
      </c>
      <c r="E138294" s="2">
        <v>17</v>
      </c>
      <c r="F138294" s="2">
        <v>17</v>
      </c>
      <c r="G138294" s="2">
        <v>2</v>
      </c>
      <c r="H138294" s="2">
        <v>11.8</v>
      </c>
    </row>
    <row r="138295" spans="1:8" x14ac:dyDescent="0.3">
      <c r="A138295" s="4" t="s">
        <v>1013</v>
      </c>
      <c r="B138295" s="4" t="s">
        <v>9074</v>
      </c>
      <c r="C138295" s="4" t="s">
        <v>8</v>
      </c>
      <c r="D138295" s="4" t="s">
        <v>24</v>
      </c>
      <c r="E138295" s="2">
        <v>49</v>
      </c>
      <c r="F138295" s="2">
        <v>43</v>
      </c>
      <c r="G138295" s="2">
        <v>12</v>
      </c>
      <c r="H138295" s="2">
        <v>27.9</v>
      </c>
    </row>
    <row r="138296" spans="1:8" x14ac:dyDescent="0.3">
      <c r="A138296" s="4" t="s">
        <v>1013</v>
      </c>
      <c r="B138296" s="4" t="s">
        <v>9071</v>
      </c>
      <c r="C138296" s="4" t="s">
        <v>8</v>
      </c>
      <c r="D138296" s="4" t="s">
        <v>25</v>
      </c>
      <c r="E138296" s="2">
        <v>31</v>
      </c>
      <c r="F138296" s="2">
        <v>24</v>
      </c>
      <c r="G138296" s="2">
        <v>20</v>
      </c>
      <c r="H138296" s="2">
        <v>83.3</v>
      </c>
    </row>
    <row r="138297" spans="1:8" x14ac:dyDescent="0.3">
      <c r="A138297" s="4" t="s">
        <v>1013</v>
      </c>
      <c r="B138297" s="4" t="s">
        <v>9072</v>
      </c>
      <c r="C138297" s="4" t="s">
        <v>8</v>
      </c>
      <c r="D138297" s="4" t="s">
        <v>25</v>
      </c>
      <c r="E138297" s="2">
        <v>83</v>
      </c>
      <c r="F138297" s="2">
        <v>74</v>
      </c>
      <c r="G138297" s="2">
        <v>1</v>
      </c>
      <c r="H138297" s="2">
        <v>1.4</v>
      </c>
    </row>
    <row r="138298" spans="1:8" x14ac:dyDescent="0.3">
      <c r="A138298" s="4" t="s">
        <v>1013</v>
      </c>
      <c r="B138298" s="4" t="s">
        <v>9073</v>
      </c>
      <c r="C138298" s="4" t="s">
        <v>8</v>
      </c>
      <c r="D138298" s="4" t="s">
        <v>25</v>
      </c>
      <c r="E138298" s="2">
        <v>77</v>
      </c>
      <c r="F138298" s="2">
        <v>32</v>
      </c>
      <c r="G138298" s="2">
        <v>2</v>
      </c>
      <c r="H138298" s="2">
        <v>6.3</v>
      </c>
    </row>
    <row r="138299" spans="1:8" x14ac:dyDescent="0.3">
      <c r="A138299" s="4" t="s">
        <v>1013</v>
      </c>
      <c r="B138299" s="4" t="s">
        <v>9074</v>
      </c>
      <c r="C138299" s="4" t="s">
        <v>8</v>
      </c>
      <c r="D138299" s="4" t="s">
        <v>25</v>
      </c>
      <c r="E138299" s="2">
        <v>192</v>
      </c>
      <c r="F138299" s="2">
        <v>175</v>
      </c>
      <c r="G138299" s="2">
        <v>51</v>
      </c>
      <c r="H138299" s="2">
        <v>29.1</v>
      </c>
    </row>
    <row r="138300" spans="1:8" x14ac:dyDescent="0.3">
      <c r="A138300" s="4" t="s">
        <v>1013</v>
      </c>
      <c r="B138300" s="4" t="s">
        <v>9075</v>
      </c>
      <c r="C138300" s="4" t="s">
        <v>8</v>
      </c>
      <c r="D138300" s="4" t="s">
        <v>25</v>
      </c>
      <c r="E138300" s="2">
        <v>79</v>
      </c>
      <c r="F138300" s="2">
        <v>77</v>
      </c>
      <c r="G138300" s="2">
        <v>33</v>
      </c>
      <c r="H138300" s="2">
        <v>42.9</v>
      </c>
    </row>
    <row r="138301" spans="1:8" x14ac:dyDescent="0.3">
      <c r="A138301" s="4" t="s">
        <v>1013</v>
      </c>
      <c r="B138301" s="4" t="s">
        <v>9071</v>
      </c>
      <c r="C138301" s="4" t="s">
        <v>8</v>
      </c>
      <c r="D138301" s="4" t="s">
        <v>26</v>
      </c>
      <c r="E138301" s="2">
        <v>20</v>
      </c>
      <c r="F138301" s="2">
        <v>17</v>
      </c>
      <c r="G138301" s="2">
        <v>14</v>
      </c>
      <c r="H138301" s="2">
        <v>82.4</v>
      </c>
    </row>
    <row r="138302" spans="1:8" x14ac:dyDescent="0.3">
      <c r="A138302" s="4" t="s">
        <v>1013</v>
      </c>
      <c r="B138302" s="4" t="s">
        <v>9072</v>
      </c>
      <c r="C138302" s="4" t="s">
        <v>8</v>
      </c>
      <c r="D138302" s="4" t="s">
        <v>26</v>
      </c>
      <c r="E138302" s="2">
        <v>11</v>
      </c>
      <c r="F138302" s="2">
        <v>11</v>
      </c>
      <c r="G138302" s="2">
        <v>1</v>
      </c>
      <c r="H138302" s="2">
        <v>9.1</v>
      </c>
    </row>
    <row r="138303" spans="1:8" x14ac:dyDescent="0.3">
      <c r="A138303" s="4" t="s">
        <v>1013</v>
      </c>
      <c r="B138303" s="4" t="s">
        <v>9073</v>
      </c>
      <c r="C138303" s="4" t="s">
        <v>8</v>
      </c>
      <c r="D138303" s="4" t="s">
        <v>26</v>
      </c>
      <c r="E138303" s="2">
        <v>35</v>
      </c>
      <c r="F138303" s="2">
        <v>24</v>
      </c>
      <c r="G138303" s="2">
        <v>4</v>
      </c>
      <c r="H138303" s="2">
        <v>16.7</v>
      </c>
    </row>
    <row r="138304" spans="1:8" x14ac:dyDescent="0.3">
      <c r="A138304" s="4" t="s">
        <v>1013</v>
      </c>
      <c r="B138304" s="4" t="s">
        <v>9074</v>
      </c>
      <c r="C138304" s="4" t="s">
        <v>8</v>
      </c>
      <c r="D138304" s="4" t="s">
        <v>26</v>
      </c>
      <c r="E138304" s="2">
        <v>84</v>
      </c>
      <c r="F138304" s="2">
        <v>77</v>
      </c>
      <c r="G138304" s="2">
        <v>33</v>
      </c>
      <c r="H138304" s="2">
        <v>42.9</v>
      </c>
    </row>
    <row r="138305" spans="1:8" x14ac:dyDescent="0.3">
      <c r="A138305" s="4" t="s">
        <v>1013</v>
      </c>
      <c r="B138305" s="4" t="s">
        <v>9075</v>
      </c>
      <c r="C138305" s="4" t="s">
        <v>8</v>
      </c>
      <c r="D138305" s="4" t="s">
        <v>26</v>
      </c>
      <c r="E138305" s="2">
        <v>155</v>
      </c>
      <c r="F138305" s="2">
        <v>149</v>
      </c>
      <c r="G138305" s="2">
        <v>65</v>
      </c>
      <c r="H138305" s="2">
        <v>43.6</v>
      </c>
    </row>
    <row r="138306" spans="1:8" x14ac:dyDescent="0.3">
      <c r="A138306" s="4" t="s">
        <v>1013</v>
      </c>
      <c r="B138306" s="4" t="s">
        <v>9073</v>
      </c>
      <c r="C138306" s="4" t="s">
        <v>8</v>
      </c>
      <c r="D138306" s="4" t="s">
        <v>27</v>
      </c>
      <c r="E138306" s="2">
        <v>24</v>
      </c>
      <c r="F138306" s="2">
        <v>10</v>
      </c>
      <c r="G138306" s="2">
        <v>0</v>
      </c>
      <c r="H138306" s="2">
        <v>0</v>
      </c>
    </row>
    <row r="138307" spans="1:8" x14ac:dyDescent="0.3">
      <c r="A138307" s="4" t="s">
        <v>1013</v>
      </c>
      <c r="B138307" s="4" t="s">
        <v>9074</v>
      </c>
      <c r="C138307" s="4" t="s">
        <v>8</v>
      </c>
      <c r="D138307" s="4" t="s">
        <v>27</v>
      </c>
      <c r="E138307" s="2">
        <v>22</v>
      </c>
      <c r="F138307" s="2">
        <v>18</v>
      </c>
      <c r="G138307" s="2">
        <v>6</v>
      </c>
      <c r="H138307" s="2">
        <v>33.299999999999997</v>
      </c>
    </row>
    <row r="138308" spans="1:8" x14ac:dyDescent="0.3">
      <c r="A138308" s="4" t="s">
        <v>1013</v>
      </c>
      <c r="B138308" s="4" t="s">
        <v>9075</v>
      </c>
      <c r="C138308" s="4" t="s">
        <v>8</v>
      </c>
      <c r="D138308" s="4" t="s">
        <v>27</v>
      </c>
      <c r="E138308" s="2">
        <v>14</v>
      </c>
      <c r="F138308" s="2">
        <v>14</v>
      </c>
      <c r="G138308" s="2">
        <v>7</v>
      </c>
      <c r="H138308" s="2">
        <v>50</v>
      </c>
    </row>
    <row r="138309" spans="1:8" x14ac:dyDescent="0.3">
      <c r="A138309" s="4" t="s">
        <v>1013</v>
      </c>
      <c r="B138309" s="4" t="s">
        <v>9073</v>
      </c>
      <c r="C138309" s="4" t="s">
        <v>8</v>
      </c>
      <c r="D138309" s="4" t="s">
        <v>28</v>
      </c>
      <c r="E138309" s="2">
        <v>20</v>
      </c>
      <c r="F138309" s="2">
        <v>12</v>
      </c>
      <c r="G138309" s="2">
        <v>4</v>
      </c>
      <c r="H138309" s="2">
        <v>33.299999999999997</v>
      </c>
    </row>
    <row r="138310" spans="1:8" x14ac:dyDescent="0.3">
      <c r="A138310" s="4" t="s">
        <v>1013</v>
      </c>
      <c r="B138310" s="4" t="s">
        <v>9074</v>
      </c>
      <c r="C138310" s="4" t="s">
        <v>8</v>
      </c>
      <c r="D138310" s="4" t="s">
        <v>28</v>
      </c>
      <c r="E138310" s="2">
        <v>11</v>
      </c>
      <c r="F138310" s="2">
        <v>8</v>
      </c>
      <c r="G138310" s="2">
        <v>5</v>
      </c>
      <c r="H138310" s="2">
        <v>62.5</v>
      </c>
    </row>
    <row r="138311" spans="1:8" x14ac:dyDescent="0.3">
      <c r="A138311" s="4" t="s">
        <v>1013</v>
      </c>
      <c r="B138311" s="4" t="s">
        <v>9074</v>
      </c>
      <c r="C138311" s="4" t="s">
        <v>8</v>
      </c>
      <c r="D138311" s="4" t="s">
        <v>29</v>
      </c>
      <c r="E138311" s="2">
        <v>14</v>
      </c>
      <c r="F138311" s="2">
        <v>13</v>
      </c>
      <c r="G138311" s="2">
        <v>9</v>
      </c>
      <c r="H138311" s="2">
        <v>69.2</v>
      </c>
    </row>
    <row r="138312" spans="1:8" x14ac:dyDescent="0.3">
      <c r="A138312" s="4" t="s">
        <v>1013</v>
      </c>
      <c r="B138312" s="4" t="s">
        <v>9071</v>
      </c>
      <c r="C138312" s="4" t="s">
        <v>8</v>
      </c>
      <c r="D138312" s="4" t="s">
        <v>31</v>
      </c>
      <c r="E138312" s="2">
        <v>59</v>
      </c>
      <c r="F138312" s="2">
        <v>45</v>
      </c>
      <c r="G138312" s="2">
        <v>38</v>
      </c>
      <c r="H138312" s="2">
        <v>84.4</v>
      </c>
    </row>
    <row r="138313" spans="1:8" x14ac:dyDescent="0.3">
      <c r="A138313" s="4" t="s">
        <v>1013</v>
      </c>
      <c r="B138313" s="4" t="s">
        <v>9072</v>
      </c>
      <c r="C138313" s="4" t="s">
        <v>8</v>
      </c>
      <c r="D138313" s="4" t="s">
        <v>31</v>
      </c>
      <c r="E138313" s="2">
        <v>88</v>
      </c>
      <c r="F138313" s="2">
        <v>77</v>
      </c>
      <c r="G138313" s="2">
        <v>5</v>
      </c>
      <c r="H138313" s="2">
        <v>6.5</v>
      </c>
    </row>
    <row r="138314" spans="1:8" x14ac:dyDescent="0.3">
      <c r="A138314" s="4" t="s">
        <v>1013</v>
      </c>
      <c r="B138314" s="4" t="s">
        <v>9073</v>
      </c>
      <c r="C138314" s="4" t="s">
        <v>8</v>
      </c>
      <c r="D138314" s="4" t="s">
        <v>31</v>
      </c>
      <c r="E138314" s="2">
        <v>194</v>
      </c>
      <c r="F138314" s="2">
        <v>87</v>
      </c>
      <c r="G138314" s="2">
        <v>10</v>
      </c>
      <c r="H138314" s="2">
        <v>11.5</v>
      </c>
    </row>
    <row r="138315" spans="1:8" x14ac:dyDescent="0.3">
      <c r="A138315" s="4" t="s">
        <v>1013</v>
      </c>
      <c r="B138315" s="4" t="s">
        <v>9074</v>
      </c>
      <c r="C138315" s="4" t="s">
        <v>8</v>
      </c>
      <c r="D138315" s="4" t="s">
        <v>31</v>
      </c>
      <c r="E138315" s="2">
        <v>359</v>
      </c>
      <c r="F138315" s="2">
        <v>322</v>
      </c>
      <c r="G138315" s="2">
        <v>106</v>
      </c>
      <c r="H138315" s="2">
        <v>32.9</v>
      </c>
    </row>
    <row r="138316" spans="1:8" x14ac:dyDescent="0.3">
      <c r="A138316" s="4" t="s">
        <v>1013</v>
      </c>
      <c r="B138316" s="4" t="s">
        <v>9075</v>
      </c>
      <c r="C138316" s="4" t="s">
        <v>8</v>
      </c>
      <c r="D138316" s="4" t="s">
        <v>31</v>
      </c>
      <c r="E138316" s="2">
        <v>96</v>
      </c>
      <c r="F138316" s="2">
        <v>93</v>
      </c>
      <c r="G138316" s="2">
        <v>41</v>
      </c>
      <c r="H138316" s="2">
        <v>44.1</v>
      </c>
    </row>
    <row r="138317" spans="1:8" x14ac:dyDescent="0.3">
      <c r="A138317" s="4" t="s">
        <v>1013</v>
      </c>
      <c r="B138317" s="4" t="s">
        <v>9071</v>
      </c>
      <c r="C138317" s="4" t="s">
        <v>8</v>
      </c>
      <c r="D138317" s="4" t="s">
        <v>32</v>
      </c>
      <c r="E138317" s="2">
        <v>73</v>
      </c>
      <c r="F138317" s="2">
        <v>55</v>
      </c>
      <c r="G138317" s="2">
        <v>45</v>
      </c>
      <c r="H138317" s="2">
        <v>81.8</v>
      </c>
    </row>
    <row r="138318" spans="1:8" x14ac:dyDescent="0.3">
      <c r="A138318" s="4" t="s">
        <v>1013</v>
      </c>
      <c r="B138318" s="4" t="s">
        <v>9072</v>
      </c>
      <c r="C138318" s="4" t="s">
        <v>8</v>
      </c>
      <c r="D138318" s="4" t="s">
        <v>32</v>
      </c>
      <c r="E138318" s="2">
        <v>132</v>
      </c>
      <c r="F138318" s="2">
        <v>118</v>
      </c>
      <c r="G138318" s="2">
        <v>5</v>
      </c>
      <c r="H138318" s="2">
        <v>4.2</v>
      </c>
    </row>
    <row r="138319" spans="1:8" x14ac:dyDescent="0.3">
      <c r="A138319" s="4" t="s">
        <v>1013</v>
      </c>
      <c r="B138319" s="4" t="s">
        <v>9073</v>
      </c>
      <c r="C138319" s="4" t="s">
        <v>8</v>
      </c>
      <c r="D138319" s="4" t="s">
        <v>32</v>
      </c>
      <c r="E138319" s="2">
        <v>194</v>
      </c>
      <c r="F138319" s="2">
        <v>87</v>
      </c>
      <c r="G138319" s="2">
        <v>10</v>
      </c>
      <c r="H138319" s="2">
        <v>11.5</v>
      </c>
    </row>
    <row r="138320" spans="1:8" x14ac:dyDescent="0.3">
      <c r="A138320" s="4" t="s">
        <v>1013</v>
      </c>
      <c r="B138320" s="4" t="s">
        <v>9074</v>
      </c>
      <c r="C138320" s="4" t="s">
        <v>8</v>
      </c>
      <c r="D138320" s="4" t="s">
        <v>32</v>
      </c>
      <c r="E138320" s="2">
        <v>397</v>
      </c>
      <c r="F138320" s="2">
        <v>357</v>
      </c>
      <c r="G138320" s="2">
        <v>109</v>
      </c>
      <c r="H138320" s="2">
        <v>30.5</v>
      </c>
    </row>
    <row r="138321" spans="1:8" x14ac:dyDescent="0.3">
      <c r="A138321" s="4" t="s">
        <v>1013</v>
      </c>
      <c r="B138321" s="4" t="s">
        <v>9075</v>
      </c>
      <c r="C138321" s="4" t="s">
        <v>8</v>
      </c>
      <c r="D138321" s="4" t="s">
        <v>32</v>
      </c>
      <c r="E138321" s="2">
        <v>156</v>
      </c>
      <c r="F138321" s="2">
        <v>150</v>
      </c>
      <c r="G138321" s="2">
        <v>66</v>
      </c>
      <c r="H138321" s="2">
        <v>44</v>
      </c>
    </row>
    <row r="138322" spans="1:8" x14ac:dyDescent="0.3">
      <c r="A138322" s="4" t="s">
        <v>1014</v>
      </c>
      <c r="B138322" s="4" t="s">
        <v>1014</v>
      </c>
      <c r="C138322" s="4" t="s">
        <v>8</v>
      </c>
      <c r="D138322" s="4" t="s">
        <v>9</v>
      </c>
      <c r="E138322" s="2">
        <v>32</v>
      </c>
      <c r="F138322" s="2">
        <v>28</v>
      </c>
      <c r="G138322" s="2">
        <v>2</v>
      </c>
      <c r="H138322" s="2">
        <v>7.1</v>
      </c>
    </row>
    <row r="138323" spans="1:8" x14ac:dyDescent="0.3">
      <c r="A138323" s="4" t="s">
        <v>1014</v>
      </c>
      <c r="B138323" s="4" t="s">
        <v>9076</v>
      </c>
      <c r="C138323" s="4" t="s">
        <v>8</v>
      </c>
      <c r="D138323" s="4" t="s">
        <v>9</v>
      </c>
      <c r="E138323" s="2">
        <v>245</v>
      </c>
      <c r="F138323" s="2">
        <v>239</v>
      </c>
      <c r="G138323" s="2">
        <v>12</v>
      </c>
      <c r="H138323" s="2">
        <v>5</v>
      </c>
    </row>
    <row r="138324" spans="1:8" x14ac:dyDescent="0.3">
      <c r="A138324" s="4" t="s">
        <v>1014</v>
      </c>
      <c r="B138324" s="4" t="s">
        <v>1014</v>
      </c>
      <c r="C138324" s="4" t="s">
        <v>8</v>
      </c>
      <c r="D138324" s="4" t="s">
        <v>10</v>
      </c>
      <c r="E138324" s="2">
        <v>40</v>
      </c>
      <c r="F138324" s="2">
        <v>39</v>
      </c>
      <c r="G138324" s="2">
        <v>8</v>
      </c>
      <c r="H138324" s="2">
        <v>20.5</v>
      </c>
    </row>
    <row r="138325" spans="1:8" x14ac:dyDescent="0.3">
      <c r="A138325" s="4" t="s">
        <v>1014</v>
      </c>
      <c r="B138325" s="4" t="s">
        <v>9076</v>
      </c>
      <c r="C138325" s="4" t="s">
        <v>8</v>
      </c>
      <c r="D138325" s="4" t="s">
        <v>10</v>
      </c>
      <c r="E138325" s="2">
        <v>256</v>
      </c>
      <c r="F138325" s="2">
        <v>255</v>
      </c>
      <c r="G138325" s="2">
        <v>11</v>
      </c>
      <c r="H138325" s="2">
        <v>4.3</v>
      </c>
    </row>
    <row r="138326" spans="1:8" x14ac:dyDescent="0.3">
      <c r="A138326" s="4" t="s">
        <v>1014</v>
      </c>
      <c r="B138326" s="4" t="s">
        <v>1014</v>
      </c>
      <c r="C138326" s="4" t="s">
        <v>8</v>
      </c>
      <c r="D138326" s="4" t="s">
        <v>11</v>
      </c>
      <c r="E138326" s="2">
        <v>23</v>
      </c>
      <c r="F138326" s="2">
        <v>22</v>
      </c>
      <c r="G138326" s="2">
        <v>2</v>
      </c>
      <c r="H138326" s="2">
        <v>9.1</v>
      </c>
    </row>
    <row r="138327" spans="1:8" x14ac:dyDescent="0.3">
      <c r="A138327" s="4" t="s">
        <v>1014</v>
      </c>
      <c r="B138327" s="4" t="s">
        <v>9076</v>
      </c>
      <c r="C138327" s="4" t="s">
        <v>8</v>
      </c>
      <c r="D138327" s="4" t="s">
        <v>11</v>
      </c>
      <c r="E138327" s="2">
        <v>78</v>
      </c>
      <c r="F138327" s="2">
        <v>78</v>
      </c>
      <c r="G138327" s="2">
        <v>2</v>
      </c>
      <c r="H138327" s="2">
        <v>2.6</v>
      </c>
    </row>
    <row r="138328" spans="1:8" x14ac:dyDescent="0.3">
      <c r="A138328" s="4" t="s">
        <v>1014</v>
      </c>
      <c r="B138328" s="4" t="s">
        <v>1014</v>
      </c>
      <c r="C138328" s="4" t="s">
        <v>8</v>
      </c>
      <c r="D138328" s="4" t="s">
        <v>12</v>
      </c>
      <c r="E138328" s="2">
        <v>27</v>
      </c>
      <c r="F138328" s="2">
        <v>25</v>
      </c>
      <c r="G138328" s="2">
        <v>4</v>
      </c>
      <c r="H138328" s="2">
        <v>16</v>
      </c>
    </row>
    <row r="138329" spans="1:8" x14ac:dyDescent="0.3">
      <c r="A138329" s="4" t="s">
        <v>1014</v>
      </c>
      <c r="B138329" s="4" t="s">
        <v>9076</v>
      </c>
      <c r="C138329" s="4" t="s">
        <v>8</v>
      </c>
      <c r="D138329" s="4" t="s">
        <v>12</v>
      </c>
      <c r="E138329" s="2">
        <v>119</v>
      </c>
      <c r="F138329" s="2">
        <v>118</v>
      </c>
      <c r="G138329" s="2">
        <v>5</v>
      </c>
      <c r="H138329" s="2">
        <v>4.2</v>
      </c>
    </row>
    <row r="138330" spans="1:8" x14ac:dyDescent="0.3">
      <c r="A138330" s="4" t="s">
        <v>1014</v>
      </c>
      <c r="B138330" s="4" t="s">
        <v>1014</v>
      </c>
      <c r="C138330" s="4" t="s">
        <v>8</v>
      </c>
      <c r="D138330" s="4" t="s">
        <v>13</v>
      </c>
      <c r="E138330" s="2">
        <v>15</v>
      </c>
      <c r="F138330" s="2">
        <v>13</v>
      </c>
      <c r="G138330" s="2">
        <v>2</v>
      </c>
      <c r="H138330" s="2">
        <v>15.4</v>
      </c>
    </row>
    <row r="138331" spans="1:8" x14ac:dyDescent="0.3">
      <c r="A138331" s="4" t="s">
        <v>1014</v>
      </c>
      <c r="B138331" s="4" t="s">
        <v>9076</v>
      </c>
      <c r="C138331" s="4" t="s">
        <v>8</v>
      </c>
      <c r="D138331" s="4" t="s">
        <v>13</v>
      </c>
      <c r="E138331" s="2">
        <v>100</v>
      </c>
      <c r="F138331" s="2">
        <v>97</v>
      </c>
      <c r="G138331" s="2">
        <v>7</v>
      </c>
      <c r="H138331" s="2">
        <v>7.2</v>
      </c>
    </row>
    <row r="138332" spans="1:8" x14ac:dyDescent="0.3">
      <c r="A138332" s="4" t="s">
        <v>1014</v>
      </c>
      <c r="B138332" s="4" t="s">
        <v>9076</v>
      </c>
      <c r="C138332" s="4" t="s">
        <v>8</v>
      </c>
      <c r="D138332" s="4" t="s">
        <v>14</v>
      </c>
      <c r="E138332" s="2">
        <v>167</v>
      </c>
      <c r="F138332" s="2">
        <v>165</v>
      </c>
      <c r="G138332" s="2">
        <v>8</v>
      </c>
      <c r="H138332" s="2">
        <v>4.8</v>
      </c>
    </row>
    <row r="138333" spans="1:8" x14ac:dyDescent="0.3">
      <c r="A138333" s="4" t="s">
        <v>1014</v>
      </c>
      <c r="B138333" s="4" t="s">
        <v>9076</v>
      </c>
      <c r="C138333" s="4" t="s">
        <v>8</v>
      </c>
      <c r="D138333" s="4" t="s">
        <v>15</v>
      </c>
      <c r="E138333" s="2">
        <v>37</v>
      </c>
      <c r="F138333" s="2">
        <v>36</v>
      </c>
      <c r="G138333" s="2">
        <v>1</v>
      </c>
      <c r="H138333" s="2">
        <v>2.8</v>
      </c>
    </row>
    <row r="138334" spans="1:8" x14ac:dyDescent="0.3">
      <c r="A138334" s="4" t="s">
        <v>1014</v>
      </c>
      <c r="B138334" s="4" t="s">
        <v>1014</v>
      </c>
      <c r="C138334" s="4" t="s">
        <v>8</v>
      </c>
      <c r="D138334" s="4" t="s">
        <v>16</v>
      </c>
      <c r="E138334" s="2">
        <v>72</v>
      </c>
      <c r="F138334" s="2">
        <v>67</v>
      </c>
      <c r="G138334" s="2">
        <v>10</v>
      </c>
      <c r="H138334" s="2">
        <v>14.9</v>
      </c>
    </row>
    <row r="138335" spans="1:8" x14ac:dyDescent="0.3">
      <c r="A138335" s="4" t="s">
        <v>1014</v>
      </c>
      <c r="B138335" s="4" t="s">
        <v>9076</v>
      </c>
      <c r="C138335" s="4" t="s">
        <v>8</v>
      </c>
      <c r="D138335" s="4" t="s">
        <v>16</v>
      </c>
      <c r="E138335" s="2">
        <v>334</v>
      </c>
      <c r="F138335" s="2">
        <v>329</v>
      </c>
      <c r="G138335" s="2">
        <v>15</v>
      </c>
      <c r="H138335" s="2">
        <v>4.5999999999999996</v>
      </c>
    </row>
    <row r="138336" spans="1:8" x14ac:dyDescent="0.3">
      <c r="A138336" s="4" t="s">
        <v>1014</v>
      </c>
      <c r="B138336" s="4" t="s">
        <v>9076</v>
      </c>
      <c r="C138336" s="4" t="s">
        <v>8</v>
      </c>
      <c r="D138336" s="4" t="s">
        <v>21</v>
      </c>
      <c r="E138336" s="2">
        <v>94</v>
      </c>
      <c r="F138336" s="2">
        <v>90</v>
      </c>
      <c r="G138336" s="2">
        <v>5</v>
      </c>
      <c r="H138336" s="2">
        <v>5.6</v>
      </c>
    </row>
    <row r="138337" spans="1:8" x14ac:dyDescent="0.3">
      <c r="A138337" s="4" t="s">
        <v>1014</v>
      </c>
      <c r="B138337" s="4" t="s">
        <v>9076</v>
      </c>
      <c r="C138337" s="4" t="s">
        <v>8</v>
      </c>
      <c r="D138337" s="4" t="s">
        <v>24</v>
      </c>
      <c r="E138337" s="2">
        <v>65</v>
      </c>
      <c r="F138337" s="2">
        <v>65</v>
      </c>
      <c r="G138337" s="2">
        <v>6</v>
      </c>
      <c r="H138337" s="2">
        <v>9.1999999999999993</v>
      </c>
    </row>
    <row r="138338" spans="1:8" x14ac:dyDescent="0.3">
      <c r="A138338" s="4" t="s">
        <v>1014</v>
      </c>
      <c r="B138338" s="4" t="s">
        <v>1014</v>
      </c>
      <c r="C138338" s="4" t="s">
        <v>8</v>
      </c>
      <c r="D138338" s="4" t="s">
        <v>25</v>
      </c>
      <c r="E138338" s="2">
        <v>53</v>
      </c>
      <c r="F138338" s="2">
        <v>49</v>
      </c>
      <c r="G138338" s="2">
        <v>9</v>
      </c>
      <c r="H138338" s="2">
        <v>18.399999999999999</v>
      </c>
    </row>
    <row r="138339" spans="1:8" x14ac:dyDescent="0.3">
      <c r="A138339" s="4" t="s">
        <v>1014</v>
      </c>
      <c r="B138339" s="4" t="s">
        <v>9076</v>
      </c>
      <c r="C138339" s="4" t="s">
        <v>8</v>
      </c>
      <c r="D138339" s="4" t="s">
        <v>25</v>
      </c>
      <c r="E138339" s="2">
        <v>315</v>
      </c>
      <c r="F138339" s="2">
        <v>313</v>
      </c>
      <c r="G138339" s="2">
        <v>11</v>
      </c>
      <c r="H138339" s="2">
        <v>3.5</v>
      </c>
    </row>
    <row r="138340" spans="1:8" x14ac:dyDescent="0.3">
      <c r="A138340" s="4" t="s">
        <v>1014</v>
      </c>
      <c r="B138340" s="4" t="s">
        <v>1014</v>
      </c>
      <c r="C138340" s="4" t="s">
        <v>8</v>
      </c>
      <c r="D138340" s="4" t="s">
        <v>26</v>
      </c>
      <c r="E138340" s="2">
        <v>12</v>
      </c>
      <c r="F138340" s="2">
        <v>12</v>
      </c>
      <c r="G138340" s="2">
        <v>2</v>
      </c>
      <c r="H138340" s="2">
        <v>16.7</v>
      </c>
    </row>
    <row r="138341" spans="1:8" x14ac:dyDescent="0.3">
      <c r="A138341" s="4" t="s">
        <v>1014</v>
      </c>
      <c r="B138341" s="4" t="s">
        <v>9076</v>
      </c>
      <c r="C138341" s="4" t="s">
        <v>8</v>
      </c>
      <c r="D138341" s="4" t="s">
        <v>26</v>
      </c>
      <c r="E138341" s="2">
        <v>60</v>
      </c>
      <c r="F138341" s="2">
        <v>60</v>
      </c>
      <c r="G138341" s="2">
        <v>8</v>
      </c>
      <c r="H138341" s="2">
        <v>13.3</v>
      </c>
    </row>
    <row r="138342" spans="1:8" x14ac:dyDescent="0.3">
      <c r="A138342" s="4" t="s">
        <v>1014</v>
      </c>
      <c r="B138342" s="4" t="s">
        <v>1014</v>
      </c>
      <c r="C138342" s="4" t="s">
        <v>8</v>
      </c>
      <c r="D138342" s="4" t="s">
        <v>31</v>
      </c>
      <c r="E138342" s="2">
        <v>43</v>
      </c>
      <c r="F138342" s="2">
        <v>42</v>
      </c>
      <c r="G138342" s="2">
        <v>8</v>
      </c>
      <c r="H138342" s="2">
        <v>19</v>
      </c>
    </row>
    <row r="138343" spans="1:8" x14ac:dyDescent="0.3">
      <c r="A138343" s="4" t="s">
        <v>1014</v>
      </c>
      <c r="B138343" s="4" t="s">
        <v>9076</v>
      </c>
      <c r="C138343" s="4" t="s">
        <v>8</v>
      </c>
      <c r="D138343" s="4" t="s">
        <v>31</v>
      </c>
      <c r="E138343" s="2">
        <v>275</v>
      </c>
      <c r="F138343" s="2">
        <v>269</v>
      </c>
      <c r="G138343" s="2">
        <v>19</v>
      </c>
      <c r="H138343" s="2">
        <v>7.1</v>
      </c>
    </row>
    <row r="138344" spans="1:8" x14ac:dyDescent="0.3">
      <c r="A138344" s="4" t="s">
        <v>1014</v>
      </c>
      <c r="B138344" s="4" t="s">
        <v>1014</v>
      </c>
      <c r="C138344" s="4" t="s">
        <v>8</v>
      </c>
      <c r="D138344" s="4" t="s">
        <v>32</v>
      </c>
      <c r="E138344" s="2">
        <v>72</v>
      </c>
      <c r="F138344" s="2">
        <v>67</v>
      </c>
      <c r="G138344" s="2">
        <v>10</v>
      </c>
      <c r="H138344" s="2">
        <v>14.9</v>
      </c>
    </row>
    <row r="138345" spans="1:8" x14ac:dyDescent="0.3">
      <c r="A138345" s="4" t="s">
        <v>1014</v>
      </c>
      <c r="B138345" s="4" t="s">
        <v>9076</v>
      </c>
      <c r="C138345" s="4" t="s">
        <v>8</v>
      </c>
      <c r="D138345" s="4" t="s">
        <v>32</v>
      </c>
      <c r="E138345" s="2">
        <v>501</v>
      </c>
      <c r="F138345" s="2">
        <v>494</v>
      </c>
      <c r="G138345" s="2">
        <v>23</v>
      </c>
      <c r="H138345" s="2">
        <v>4.7</v>
      </c>
    </row>
    <row r="138346" spans="1:8" x14ac:dyDescent="0.3">
      <c r="A138346" s="4" t="s">
        <v>1015</v>
      </c>
      <c r="B138346" s="4" t="s">
        <v>9077</v>
      </c>
      <c r="C138346" s="4" t="s">
        <v>8</v>
      </c>
      <c r="D138346" s="4" t="s">
        <v>9</v>
      </c>
      <c r="E138346" s="2">
        <v>252</v>
      </c>
      <c r="F138346" s="2">
        <v>250</v>
      </c>
      <c r="G138346" s="2">
        <v>9</v>
      </c>
      <c r="H138346" s="2">
        <v>3.6</v>
      </c>
    </row>
    <row r="138347" spans="1:8" x14ac:dyDescent="0.3">
      <c r="A138347" s="4" t="s">
        <v>1015</v>
      </c>
      <c r="B138347" s="4" t="s">
        <v>9495</v>
      </c>
      <c r="C138347" s="4" t="s">
        <v>8</v>
      </c>
      <c r="D138347" s="4" t="s">
        <v>9</v>
      </c>
      <c r="E138347" s="2">
        <v>104</v>
      </c>
      <c r="F138347" s="2">
        <v>101</v>
      </c>
      <c r="G138347" s="2">
        <v>9</v>
      </c>
      <c r="H138347" s="2">
        <v>8.9</v>
      </c>
    </row>
    <row r="138348" spans="1:8" x14ac:dyDescent="0.3">
      <c r="A138348" s="4" t="s">
        <v>1015</v>
      </c>
      <c r="B138348" s="4" t="s">
        <v>9078</v>
      </c>
      <c r="C138348" s="4" t="s">
        <v>8</v>
      </c>
      <c r="D138348" s="4" t="s">
        <v>9</v>
      </c>
      <c r="E138348" s="2">
        <v>66</v>
      </c>
      <c r="F138348" s="2">
        <v>42</v>
      </c>
      <c r="G138348" s="2">
        <v>25</v>
      </c>
      <c r="H138348" s="2">
        <v>59.5</v>
      </c>
    </row>
    <row r="138349" spans="1:8" x14ac:dyDescent="0.3">
      <c r="A138349" s="4" t="s">
        <v>1015</v>
      </c>
      <c r="B138349" s="4" t="s">
        <v>9079</v>
      </c>
      <c r="C138349" s="4" t="s">
        <v>8</v>
      </c>
      <c r="D138349" s="4" t="s">
        <v>9</v>
      </c>
      <c r="E138349" s="2">
        <v>614</v>
      </c>
      <c r="F138349" s="2">
        <v>592</v>
      </c>
      <c r="G138349" s="2">
        <v>88</v>
      </c>
      <c r="H138349" s="2">
        <v>14.9</v>
      </c>
    </row>
    <row r="138350" spans="1:8" x14ac:dyDescent="0.3">
      <c r="A138350" s="4" t="s">
        <v>1015</v>
      </c>
      <c r="B138350" s="4" t="s">
        <v>9080</v>
      </c>
      <c r="C138350" s="4" t="s">
        <v>8</v>
      </c>
      <c r="D138350" s="4" t="s">
        <v>9</v>
      </c>
      <c r="E138350" s="2">
        <v>69</v>
      </c>
      <c r="F138350" s="2">
        <v>60</v>
      </c>
      <c r="G138350" s="2">
        <v>42</v>
      </c>
      <c r="H138350" s="2">
        <v>70</v>
      </c>
    </row>
    <row r="138351" spans="1:8" x14ac:dyDescent="0.3">
      <c r="A138351" s="4" t="s">
        <v>1015</v>
      </c>
      <c r="B138351" s="4" t="s">
        <v>9081</v>
      </c>
      <c r="C138351" s="4" t="s">
        <v>8</v>
      </c>
      <c r="D138351" s="4" t="s">
        <v>9</v>
      </c>
      <c r="E138351" s="2">
        <v>261</v>
      </c>
      <c r="F138351" s="2">
        <v>255</v>
      </c>
      <c r="G138351" s="2">
        <v>5</v>
      </c>
      <c r="H138351" s="2">
        <v>2</v>
      </c>
    </row>
    <row r="138352" spans="1:8" x14ac:dyDescent="0.3">
      <c r="A138352" s="4" t="s">
        <v>1015</v>
      </c>
      <c r="B138352" s="4" t="s">
        <v>9082</v>
      </c>
      <c r="C138352" s="4" t="s">
        <v>8</v>
      </c>
      <c r="D138352" s="4" t="s">
        <v>9</v>
      </c>
      <c r="E138352" s="2">
        <v>485</v>
      </c>
      <c r="F138352" s="2">
        <v>468</v>
      </c>
      <c r="G138352" s="2">
        <v>56</v>
      </c>
      <c r="H138352" s="2">
        <v>12</v>
      </c>
    </row>
    <row r="138353" spans="1:8" x14ac:dyDescent="0.3">
      <c r="A138353" s="4" t="s">
        <v>1015</v>
      </c>
      <c r="B138353" s="4" t="s">
        <v>9083</v>
      </c>
      <c r="C138353" s="4" t="s">
        <v>8</v>
      </c>
      <c r="D138353" s="4" t="s">
        <v>9</v>
      </c>
      <c r="E138353" s="2">
        <v>308</v>
      </c>
      <c r="F138353" s="2">
        <v>297</v>
      </c>
      <c r="G138353" s="2">
        <v>27</v>
      </c>
      <c r="H138353" s="2">
        <v>9.1</v>
      </c>
    </row>
    <row r="138354" spans="1:8" x14ac:dyDescent="0.3">
      <c r="A138354" s="4" t="s">
        <v>1015</v>
      </c>
      <c r="B138354" s="4" t="s">
        <v>9084</v>
      </c>
      <c r="C138354" s="4" t="s">
        <v>8</v>
      </c>
      <c r="D138354" s="4" t="s">
        <v>9</v>
      </c>
      <c r="E138354" s="2">
        <v>271</v>
      </c>
      <c r="F138354" s="2">
        <v>260</v>
      </c>
      <c r="G138354" s="2">
        <v>6</v>
      </c>
      <c r="H138354" s="2">
        <v>2.2999999999999998</v>
      </c>
    </row>
    <row r="138355" spans="1:8" x14ac:dyDescent="0.3">
      <c r="A138355" s="4" t="s">
        <v>1015</v>
      </c>
      <c r="B138355" s="4" t="s">
        <v>9085</v>
      </c>
      <c r="C138355" s="4" t="s">
        <v>8</v>
      </c>
      <c r="D138355" s="4" t="s">
        <v>9</v>
      </c>
      <c r="E138355" s="2">
        <v>287</v>
      </c>
      <c r="F138355" s="2">
        <v>274</v>
      </c>
      <c r="G138355" s="2">
        <v>31</v>
      </c>
      <c r="H138355" s="2">
        <v>11.3</v>
      </c>
    </row>
    <row r="138356" spans="1:8" x14ac:dyDescent="0.3">
      <c r="A138356" s="4" t="s">
        <v>1015</v>
      </c>
      <c r="B138356" s="4" t="s">
        <v>9086</v>
      </c>
      <c r="C138356" s="4" t="s">
        <v>8</v>
      </c>
      <c r="D138356" s="4" t="s">
        <v>9</v>
      </c>
      <c r="E138356" s="2">
        <v>79</v>
      </c>
      <c r="F138356" s="2">
        <v>75</v>
      </c>
      <c r="G138356" s="2">
        <v>11</v>
      </c>
      <c r="H138356" s="2">
        <v>14.7</v>
      </c>
    </row>
    <row r="138357" spans="1:8" x14ac:dyDescent="0.3">
      <c r="A138357" s="4" t="s">
        <v>1015</v>
      </c>
      <c r="B138357" s="4" t="s">
        <v>9087</v>
      </c>
      <c r="C138357" s="4" t="s">
        <v>8</v>
      </c>
      <c r="D138357" s="4" t="s">
        <v>9</v>
      </c>
      <c r="E138357" s="2">
        <v>32</v>
      </c>
      <c r="F138357" s="2">
        <v>28</v>
      </c>
      <c r="G138357" s="2">
        <v>6</v>
      </c>
      <c r="H138357" s="2">
        <v>21.4</v>
      </c>
    </row>
    <row r="138358" spans="1:8" x14ac:dyDescent="0.3">
      <c r="A138358" s="4" t="s">
        <v>1015</v>
      </c>
      <c r="B138358" s="4" t="s">
        <v>9088</v>
      </c>
      <c r="C138358" s="4" t="s">
        <v>8</v>
      </c>
      <c r="D138358" s="4" t="s">
        <v>9</v>
      </c>
      <c r="E138358" s="2">
        <v>340</v>
      </c>
      <c r="F138358" s="2">
        <v>323</v>
      </c>
      <c r="G138358" s="2">
        <v>43</v>
      </c>
      <c r="H138358" s="2">
        <v>13.3</v>
      </c>
    </row>
    <row r="138359" spans="1:8" x14ac:dyDescent="0.3">
      <c r="A138359" s="4" t="s">
        <v>1015</v>
      </c>
      <c r="B138359" s="4" t="s">
        <v>9089</v>
      </c>
      <c r="C138359" s="4" t="s">
        <v>8</v>
      </c>
      <c r="D138359" s="4" t="s">
        <v>9</v>
      </c>
      <c r="E138359" s="2">
        <v>103</v>
      </c>
      <c r="F138359" s="2">
        <v>99</v>
      </c>
      <c r="G138359" s="2">
        <v>4</v>
      </c>
      <c r="H138359" s="2">
        <v>4</v>
      </c>
    </row>
    <row r="138360" spans="1:8" x14ac:dyDescent="0.3">
      <c r="A138360" s="4" t="s">
        <v>1015</v>
      </c>
      <c r="B138360" s="4" t="s">
        <v>9090</v>
      </c>
      <c r="C138360" s="4" t="s">
        <v>8</v>
      </c>
      <c r="D138360" s="4" t="s">
        <v>9</v>
      </c>
      <c r="E138360" s="2">
        <v>190</v>
      </c>
      <c r="F138360" s="2">
        <v>185</v>
      </c>
      <c r="G138360" s="2">
        <v>16</v>
      </c>
      <c r="H138360" s="2">
        <v>8.6</v>
      </c>
    </row>
    <row r="138361" spans="1:8" x14ac:dyDescent="0.3">
      <c r="A138361" s="4" t="s">
        <v>1015</v>
      </c>
      <c r="B138361" s="4" t="s">
        <v>9091</v>
      </c>
      <c r="C138361" s="4" t="s">
        <v>8</v>
      </c>
      <c r="D138361" s="4" t="s">
        <v>9</v>
      </c>
      <c r="E138361" s="2">
        <v>386</v>
      </c>
      <c r="F138361" s="2">
        <v>370</v>
      </c>
      <c r="G138361" s="2">
        <v>50</v>
      </c>
      <c r="H138361" s="2">
        <v>13.5</v>
      </c>
    </row>
    <row r="138362" spans="1:8" x14ac:dyDescent="0.3">
      <c r="A138362" s="4" t="s">
        <v>1015</v>
      </c>
      <c r="B138362" s="4" t="s">
        <v>9092</v>
      </c>
      <c r="C138362" s="4" t="s">
        <v>8</v>
      </c>
      <c r="D138362" s="4" t="s">
        <v>9</v>
      </c>
      <c r="E138362" s="2">
        <v>57</v>
      </c>
      <c r="F138362" s="2">
        <v>54</v>
      </c>
      <c r="G138362" s="2">
        <v>3</v>
      </c>
      <c r="H138362" s="2">
        <v>5.6</v>
      </c>
    </row>
    <row r="138363" spans="1:8" x14ac:dyDescent="0.3">
      <c r="A138363" s="4" t="s">
        <v>1015</v>
      </c>
      <c r="B138363" s="4" t="s">
        <v>9093</v>
      </c>
      <c r="C138363" s="4" t="s">
        <v>8</v>
      </c>
      <c r="D138363" s="4" t="s">
        <v>9</v>
      </c>
      <c r="E138363" s="2">
        <v>275</v>
      </c>
      <c r="F138363" s="2">
        <v>266</v>
      </c>
      <c r="G138363" s="2">
        <v>28</v>
      </c>
      <c r="H138363" s="2">
        <v>10.5</v>
      </c>
    </row>
    <row r="138364" spans="1:8" x14ac:dyDescent="0.3">
      <c r="A138364" s="4" t="s">
        <v>1015</v>
      </c>
      <c r="B138364" s="4" t="s">
        <v>9094</v>
      </c>
      <c r="C138364" s="4" t="s">
        <v>8</v>
      </c>
      <c r="D138364" s="4" t="s">
        <v>9</v>
      </c>
      <c r="E138364" s="2">
        <v>290</v>
      </c>
      <c r="F138364" s="2">
        <v>281</v>
      </c>
      <c r="G138364" s="2">
        <v>31</v>
      </c>
      <c r="H138364" s="2">
        <v>11</v>
      </c>
    </row>
    <row r="138365" spans="1:8" x14ac:dyDescent="0.3">
      <c r="A138365" s="4" t="s">
        <v>1015</v>
      </c>
      <c r="B138365" s="4" t="s">
        <v>9095</v>
      </c>
      <c r="C138365" s="4" t="s">
        <v>8</v>
      </c>
      <c r="D138365" s="4" t="s">
        <v>9</v>
      </c>
      <c r="E138365" s="2">
        <v>390</v>
      </c>
      <c r="F138365" s="2">
        <v>377</v>
      </c>
      <c r="G138365" s="2">
        <v>47</v>
      </c>
      <c r="H138365" s="2">
        <v>12.5</v>
      </c>
    </row>
    <row r="138366" spans="1:8" x14ac:dyDescent="0.3">
      <c r="A138366" s="4" t="s">
        <v>1015</v>
      </c>
      <c r="B138366" s="4" t="s">
        <v>9096</v>
      </c>
      <c r="C138366" s="4" t="s">
        <v>8</v>
      </c>
      <c r="D138366" s="4" t="s">
        <v>9</v>
      </c>
      <c r="E138366" s="2">
        <v>64</v>
      </c>
      <c r="F138366" s="2">
        <v>64</v>
      </c>
      <c r="G138366" s="2">
        <v>12</v>
      </c>
      <c r="H138366" s="2">
        <v>18.8</v>
      </c>
    </row>
    <row r="138367" spans="1:8" x14ac:dyDescent="0.3">
      <c r="A138367" s="4" t="s">
        <v>1015</v>
      </c>
      <c r="B138367" s="4" t="s">
        <v>9097</v>
      </c>
      <c r="C138367" s="4" t="s">
        <v>8</v>
      </c>
      <c r="D138367" s="4" t="s">
        <v>9</v>
      </c>
      <c r="E138367" s="2">
        <v>375</v>
      </c>
      <c r="F138367" s="2">
        <v>362</v>
      </c>
      <c r="G138367" s="2">
        <v>63</v>
      </c>
      <c r="H138367" s="2">
        <v>17.399999999999999</v>
      </c>
    </row>
    <row r="138368" spans="1:8" x14ac:dyDescent="0.3">
      <c r="A138368" s="4" t="s">
        <v>1015</v>
      </c>
      <c r="B138368" s="4" t="s">
        <v>4854</v>
      </c>
      <c r="C138368" s="4" t="s">
        <v>8</v>
      </c>
      <c r="D138368" s="4" t="s">
        <v>9</v>
      </c>
      <c r="E138368" s="2">
        <v>92</v>
      </c>
      <c r="F138368" s="2">
        <v>89</v>
      </c>
      <c r="G138368" s="2">
        <v>7</v>
      </c>
      <c r="H138368" s="2">
        <v>7.9</v>
      </c>
    </row>
    <row r="138369" spans="1:8" x14ac:dyDescent="0.3">
      <c r="A138369" s="4" t="s">
        <v>1015</v>
      </c>
      <c r="B138369" s="4" t="s">
        <v>9077</v>
      </c>
      <c r="C138369" s="4" t="s">
        <v>8</v>
      </c>
      <c r="D138369" s="4" t="s">
        <v>10</v>
      </c>
      <c r="E138369" s="2">
        <v>246</v>
      </c>
      <c r="F138369" s="2">
        <v>241</v>
      </c>
      <c r="G138369" s="2">
        <v>6</v>
      </c>
      <c r="H138369" s="2">
        <v>2.5</v>
      </c>
    </row>
    <row r="138370" spans="1:8" x14ac:dyDescent="0.3">
      <c r="A138370" s="4" t="s">
        <v>1015</v>
      </c>
      <c r="B138370" s="4" t="s">
        <v>9495</v>
      </c>
      <c r="C138370" s="4" t="s">
        <v>8</v>
      </c>
      <c r="D138370" s="4" t="s">
        <v>10</v>
      </c>
      <c r="E138370" s="2">
        <v>92</v>
      </c>
      <c r="F138370" s="2">
        <v>91</v>
      </c>
      <c r="G138370" s="2">
        <v>9</v>
      </c>
      <c r="H138370" s="2">
        <v>9.9</v>
      </c>
    </row>
    <row r="138371" spans="1:8" x14ac:dyDescent="0.3">
      <c r="A138371" s="4" t="s">
        <v>1015</v>
      </c>
      <c r="B138371" s="4" t="s">
        <v>9078</v>
      </c>
      <c r="C138371" s="4" t="s">
        <v>8</v>
      </c>
      <c r="D138371" s="4" t="s">
        <v>10</v>
      </c>
      <c r="E138371" s="2">
        <v>117</v>
      </c>
      <c r="F138371" s="2">
        <v>70</v>
      </c>
      <c r="G138371" s="2">
        <v>43</v>
      </c>
      <c r="H138371" s="2">
        <v>61.4</v>
      </c>
    </row>
    <row r="138372" spans="1:8" x14ac:dyDescent="0.3">
      <c r="A138372" s="4" t="s">
        <v>1015</v>
      </c>
      <c r="B138372" s="4" t="s">
        <v>9079</v>
      </c>
      <c r="C138372" s="4" t="s">
        <v>8</v>
      </c>
      <c r="D138372" s="4" t="s">
        <v>10</v>
      </c>
      <c r="E138372" s="2">
        <v>604</v>
      </c>
      <c r="F138372" s="2">
        <v>575</v>
      </c>
      <c r="G138372" s="2">
        <v>74</v>
      </c>
      <c r="H138372" s="2">
        <v>12.9</v>
      </c>
    </row>
    <row r="138373" spans="1:8" x14ac:dyDescent="0.3">
      <c r="A138373" s="4" t="s">
        <v>1015</v>
      </c>
      <c r="B138373" s="4" t="s">
        <v>9080</v>
      </c>
      <c r="C138373" s="4" t="s">
        <v>8</v>
      </c>
      <c r="D138373" s="4" t="s">
        <v>10</v>
      </c>
      <c r="E138373" s="2">
        <v>145</v>
      </c>
      <c r="F138373" s="2">
        <v>131</v>
      </c>
      <c r="G138373" s="2">
        <v>72</v>
      </c>
      <c r="H138373" s="2">
        <v>55</v>
      </c>
    </row>
    <row r="138374" spans="1:8" x14ac:dyDescent="0.3">
      <c r="A138374" s="4" t="s">
        <v>1015</v>
      </c>
      <c r="B138374" s="4" t="s">
        <v>9081</v>
      </c>
      <c r="C138374" s="4" t="s">
        <v>8</v>
      </c>
      <c r="D138374" s="4" t="s">
        <v>10</v>
      </c>
      <c r="E138374" s="2">
        <v>127</v>
      </c>
      <c r="F138374" s="2">
        <v>127</v>
      </c>
      <c r="G138374" s="2">
        <v>1</v>
      </c>
      <c r="H138374" s="2">
        <v>0.8</v>
      </c>
    </row>
    <row r="138375" spans="1:8" x14ac:dyDescent="0.3">
      <c r="A138375" s="4" t="s">
        <v>1015</v>
      </c>
      <c r="B138375" s="4" t="s">
        <v>9082</v>
      </c>
      <c r="C138375" s="4" t="s">
        <v>8</v>
      </c>
      <c r="D138375" s="4" t="s">
        <v>10</v>
      </c>
      <c r="E138375" s="2">
        <v>512</v>
      </c>
      <c r="F138375" s="2">
        <v>491</v>
      </c>
      <c r="G138375" s="2">
        <v>45</v>
      </c>
      <c r="H138375" s="2">
        <v>9.1999999999999993</v>
      </c>
    </row>
    <row r="138376" spans="1:8" x14ac:dyDescent="0.3">
      <c r="A138376" s="4" t="s">
        <v>1015</v>
      </c>
      <c r="B138376" s="4" t="s">
        <v>9083</v>
      </c>
      <c r="C138376" s="4" t="s">
        <v>8</v>
      </c>
      <c r="D138376" s="4" t="s">
        <v>10</v>
      </c>
      <c r="E138376" s="2">
        <v>312</v>
      </c>
      <c r="F138376" s="2">
        <v>295</v>
      </c>
      <c r="G138376" s="2">
        <v>30</v>
      </c>
      <c r="H138376" s="2">
        <v>10.199999999999999</v>
      </c>
    </row>
    <row r="138377" spans="1:8" x14ac:dyDescent="0.3">
      <c r="A138377" s="4" t="s">
        <v>1015</v>
      </c>
      <c r="B138377" s="4" t="s">
        <v>9084</v>
      </c>
      <c r="C138377" s="4" t="s">
        <v>8</v>
      </c>
      <c r="D138377" s="4" t="s">
        <v>10</v>
      </c>
      <c r="E138377" s="2">
        <v>266</v>
      </c>
      <c r="F138377" s="2">
        <v>253</v>
      </c>
      <c r="G138377" s="2">
        <v>15</v>
      </c>
      <c r="H138377" s="2">
        <v>5.9</v>
      </c>
    </row>
    <row r="138378" spans="1:8" x14ac:dyDescent="0.3">
      <c r="A138378" s="4" t="s">
        <v>1015</v>
      </c>
      <c r="B138378" s="4" t="s">
        <v>9085</v>
      </c>
      <c r="C138378" s="4" t="s">
        <v>8</v>
      </c>
      <c r="D138378" s="4" t="s">
        <v>10</v>
      </c>
      <c r="E138378" s="2">
        <v>330</v>
      </c>
      <c r="F138378" s="2">
        <v>314</v>
      </c>
      <c r="G138378" s="2">
        <v>52</v>
      </c>
      <c r="H138378" s="2">
        <v>16.600000000000001</v>
      </c>
    </row>
    <row r="138379" spans="1:8" x14ac:dyDescent="0.3">
      <c r="A138379" s="4" t="s">
        <v>1015</v>
      </c>
      <c r="B138379" s="4" t="s">
        <v>9086</v>
      </c>
      <c r="C138379" s="4" t="s">
        <v>8</v>
      </c>
      <c r="D138379" s="4" t="s">
        <v>10</v>
      </c>
      <c r="E138379" s="2">
        <v>57</v>
      </c>
      <c r="F138379" s="2">
        <v>55</v>
      </c>
      <c r="G138379" s="2">
        <v>11</v>
      </c>
      <c r="H138379" s="2">
        <v>20</v>
      </c>
    </row>
    <row r="138380" spans="1:8" x14ac:dyDescent="0.3">
      <c r="A138380" s="4" t="s">
        <v>1015</v>
      </c>
      <c r="B138380" s="4" t="s">
        <v>9087</v>
      </c>
      <c r="C138380" s="4" t="s">
        <v>8</v>
      </c>
      <c r="D138380" s="4" t="s">
        <v>10</v>
      </c>
      <c r="E138380" s="2">
        <v>26</v>
      </c>
      <c r="F138380" s="2">
        <v>23</v>
      </c>
      <c r="G138380" s="2">
        <v>4</v>
      </c>
      <c r="H138380" s="2">
        <v>17.399999999999999</v>
      </c>
    </row>
    <row r="138381" spans="1:8" x14ac:dyDescent="0.3">
      <c r="A138381" s="4" t="s">
        <v>1015</v>
      </c>
      <c r="B138381" s="4" t="s">
        <v>9088</v>
      </c>
      <c r="C138381" s="4" t="s">
        <v>8</v>
      </c>
      <c r="D138381" s="4" t="s">
        <v>10</v>
      </c>
      <c r="E138381" s="2">
        <v>339</v>
      </c>
      <c r="F138381" s="2">
        <v>326</v>
      </c>
      <c r="G138381" s="2">
        <v>34</v>
      </c>
      <c r="H138381" s="2">
        <v>10.4</v>
      </c>
    </row>
    <row r="138382" spans="1:8" x14ac:dyDescent="0.3">
      <c r="A138382" s="4" t="s">
        <v>1015</v>
      </c>
      <c r="B138382" s="4" t="s">
        <v>9089</v>
      </c>
      <c r="C138382" s="4" t="s">
        <v>8</v>
      </c>
      <c r="D138382" s="4" t="s">
        <v>10</v>
      </c>
      <c r="E138382" s="2">
        <v>125</v>
      </c>
      <c r="F138382" s="2">
        <v>123</v>
      </c>
      <c r="G138382" s="2">
        <v>16</v>
      </c>
      <c r="H138382" s="2">
        <v>13</v>
      </c>
    </row>
    <row r="138383" spans="1:8" x14ac:dyDescent="0.3">
      <c r="A138383" s="4" t="s">
        <v>1015</v>
      </c>
      <c r="B138383" s="4" t="s">
        <v>9090</v>
      </c>
      <c r="C138383" s="4" t="s">
        <v>8</v>
      </c>
      <c r="D138383" s="4" t="s">
        <v>10</v>
      </c>
      <c r="E138383" s="2">
        <v>212</v>
      </c>
      <c r="F138383" s="2">
        <v>201</v>
      </c>
      <c r="G138383" s="2">
        <v>14</v>
      </c>
      <c r="H138383" s="2">
        <v>7</v>
      </c>
    </row>
    <row r="138384" spans="1:8" x14ac:dyDescent="0.3">
      <c r="A138384" s="4" t="s">
        <v>1015</v>
      </c>
      <c r="B138384" s="4" t="s">
        <v>9091</v>
      </c>
      <c r="C138384" s="4" t="s">
        <v>8</v>
      </c>
      <c r="D138384" s="4" t="s">
        <v>10</v>
      </c>
      <c r="E138384" s="2">
        <v>392</v>
      </c>
      <c r="F138384" s="2">
        <v>372</v>
      </c>
      <c r="G138384" s="2">
        <v>56</v>
      </c>
      <c r="H138384" s="2">
        <v>15.1</v>
      </c>
    </row>
    <row r="138385" spans="1:8" x14ac:dyDescent="0.3">
      <c r="A138385" s="4" t="s">
        <v>1015</v>
      </c>
      <c r="B138385" s="4" t="s">
        <v>9092</v>
      </c>
      <c r="C138385" s="4" t="s">
        <v>8</v>
      </c>
      <c r="D138385" s="4" t="s">
        <v>10</v>
      </c>
      <c r="E138385" s="2">
        <v>59</v>
      </c>
      <c r="F138385" s="2">
        <v>56</v>
      </c>
      <c r="G138385" s="2">
        <v>4</v>
      </c>
      <c r="H138385" s="2">
        <v>7.1</v>
      </c>
    </row>
    <row r="138386" spans="1:8" x14ac:dyDescent="0.3">
      <c r="A138386" s="4" t="s">
        <v>1015</v>
      </c>
      <c r="B138386" s="4" t="s">
        <v>9093</v>
      </c>
      <c r="C138386" s="4" t="s">
        <v>8</v>
      </c>
      <c r="D138386" s="4" t="s">
        <v>10</v>
      </c>
      <c r="E138386" s="2">
        <v>310</v>
      </c>
      <c r="F138386" s="2">
        <v>301</v>
      </c>
      <c r="G138386" s="2">
        <v>21</v>
      </c>
      <c r="H138386" s="2">
        <v>7</v>
      </c>
    </row>
    <row r="138387" spans="1:8" x14ac:dyDescent="0.3">
      <c r="A138387" s="4" t="s">
        <v>1015</v>
      </c>
      <c r="B138387" s="4" t="s">
        <v>9094</v>
      </c>
      <c r="C138387" s="4" t="s">
        <v>8</v>
      </c>
      <c r="D138387" s="4" t="s">
        <v>10</v>
      </c>
      <c r="E138387" s="2">
        <v>324</v>
      </c>
      <c r="F138387" s="2">
        <v>318</v>
      </c>
      <c r="G138387" s="2">
        <v>24</v>
      </c>
      <c r="H138387" s="2">
        <v>7.5</v>
      </c>
    </row>
    <row r="138388" spans="1:8" x14ac:dyDescent="0.3">
      <c r="A138388" s="4" t="s">
        <v>1015</v>
      </c>
      <c r="B138388" s="4" t="s">
        <v>9095</v>
      </c>
      <c r="C138388" s="4" t="s">
        <v>8</v>
      </c>
      <c r="D138388" s="4" t="s">
        <v>10</v>
      </c>
      <c r="E138388" s="2">
        <v>368</v>
      </c>
      <c r="F138388" s="2">
        <v>357</v>
      </c>
      <c r="G138388" s="2">
        <v>52</v>
      </c>
      <c r="H138388" s="2">
        <v>14.6</v>
      </c>
    </row>
    <row r="138389" spans="1:8" x14ac:dyDescent="0.3">
      <c r="A138389" s="4" t="s">
        <v>1015</v>
      </c>
      <c r="B138389" s="4" t="s">
        <v>9096</v>
      </c>
      <c r="C138389" s="4" t="s">
        <v>8</v>
      </c>
      <c r="D138389" s="4" t="s">
        <v>10</v>
      </c>
      <c r="E138389" s="2">
        <v>82</v>
      </c>
      <c r="F138389" s="2">
        <v>78</v>
      </c>
      <c r="G138389" s="2">
        <v>9</v>
      </c>
      <c r="H138389" s="2">
        <v>11.5</v>
      </c>
    </row>
    <row r="138390" spans="1:8" x14ac:dyDescent="0.3">
      <c r="A138390" s="4" t="s">
        <v>1015</v>
      </c>
      <c r="B138390" s="4" t="s">
        <v>9097</v>
      </c>
      <c r="C138390" s="4" t="s">
        <v>8</v>
      </c>
      <c r="D138390" s="4" t="s">
        <v>10</v>
      </c>
      <c r="E138390" s="2">
        <v>473</v>
      </c>
      <c r="F138390" s="2">
        <v>453</v>
      </c>
      <c r="G138390" s="2">
        <v>69</v>
      </c>
      <c r="H138390" s="2">
        <v>15.2</v>
      </c>
    </row>
    <row r="138391" spans="1:8" x14ac:dyDescent="0.3">
      <c r="A138391" s="4" t="s">
        <v>1015</v>
      </c>
      <c r="B138391" s="4" t="s">
        <v>4854</v>
      </c>
      <c r="C138391" s="4" t="s">
        <v>8</v>
      </c>
      <c r="D138391" s="4" t="s">
        <v>10</v>
      </c>
      <c r="E138391" s="2">
        <v>102</v>
      </c>
      <c r="F138391" s="2">
        <v>101</v>
      </c>
      <c r="G138391" s="2">
        <v>3</v>
      </c>
      <c r="H138391" s="2">
        <v>3</v>
      </c>
    </row>
    <row r="138392" spans="1:8" x14ac:dyDescent="0.3">
      <c r="A138392" s="4" t="s">
        <v>1015</v>
      </c>
      <c r="B138392" s="4" t="s">
        <v>9077</v>
      </c>
      <c r="C138392" s="4" t="s">
        <v>8</v>
      </c>
      <c r="D138392" s="4" t="s">
        <v>11</v>
      </c>
      <c r="E138392" s="2">
        <v>216</v>
      </c>
      <c r="F138392" s="2">
        <v>212</v>
      </c>
      <c r="G138392" s="2">
        <v>2</v>
      </c>
      <c r="H138392" s="2">
        <v>0.9</v>
      </c>
    </row>
    <row r="138393" spans="1:8" x14ac:dyDescent="0.3">
      <c r="A138393" s="4" t="s">
        <v>1015</v>
      </c>
      <c r="B138393" s="4" t="s">
        <v>9495</v>
      </c>
      <c r="C138393" s="4" t="s">
        <v>8</v>
      </c>
      <c r="D138393" s="4" t="s">
        <v>11</v>
      </c>
      <c r="E138393" s="2">
        <v>69</v>
      </c>
      <c r="F138393" s="2">
        <v>66</v>
      </c>
      <c r="G138393" s="2">
        <v>6</v>
      </c>
      <c r="H138393" s="2">
        <v>9.1</v>
      </c>
    </row>
    <row r="138394" spans="1:8" x14ac:dyDescent="0.3">
      <c r="A138394" s="4" t="s">
        <v>1015</v>
      </c>
      <c r="B138394" s="4" t="s">
        <v>9084</v>
      </c>
      <c r="C138394" s="4" t="s">
        <v>8</v>
      </c>
      <c r="D138394" s="4" t="s">
        <v>11</v>
      </c>
      <c r="E138394" s="2">
        <v>233</v>
      </c>
      <c r="F138394" s="2">
        <v>226</v>
      </c>
      <c r="G138394" s="2">
        <v>7</v>
      </c>
      <c r="H138394" s="2">
        <v>3.1</v>
      </c>
    </row>
    <row r="138395" spans="1:8" x14ac:dyDescent="0.3">
      <c r="A138395" s="4" t="s">
        <v>1015</v>
      </c>
      <c r="B138395" s="4" t="s">
        <v>9085</v>
      </c>
      <c r="C138395" s="4" t="s">
        <v>8</v>
      </c>
      <c r="D138395" s="4" t="s">
        <v>11</v>
      </c>
      <c r="E138395" s="2">
        <v>245</v>
      </c>
      <c r="F138395" s="2">
        <v>235</v>
      </c>
      <c r="G138395" s="2">
        <v>23</v>
      </c>
      <c r="H138395" s="2">
        <v>9.8000000000000007</v>
      </c>
    </row>
    <row r="138396" spans="1:8" x14ac:dyDescent="0.3">
      <c r="A138396" s="4" t="s">
        <v>1015</v>
      </c>
      <c r="B138396" s="4" t="s">
        <v>9086</v>
      </c>
      <c r="C138396" s="4" t="s">
        <v>8</v>
      </c>
      <c r="D138396" s="4" t="s">
        <v>11</v>
      </c>
      <c r="E138396" s="2">
        <v>75</v>
      </c>
      <c r="F138396" s="2">
        <v>71</v>
      </c>
      <c r="G138396" s="2">
        <v>11</v>
      </c>
      <c r="H138396" s="2">
        <v>15.5</v>
      </c>
    </row>
    <row r="138397" spans="1:8" x14ac:dyDescent="0.3">
      <c r="A138397" s="4" t="s">
        <v>1015</v>
      </c>
      <c r="B138397" s="4" t="s">
        <v>9087</v>
      </c>
      <c r="C138397" s="4" t="s">
        <v>8</v>
      </c>
      <c r="D138397" s="4" t="s">
        <v>11</v>
      </c>
      <c r="E138397" s="2">
        <v>26</v>
      </c>
      <c r="F138397" s="2">
        <v>22</v>
      </c>
      <c r="G138397" s="2">
        <v>4</v>
      </c>
      <c r="H138397" s="2">
        <v>18.2</v>
      </c>
    </row>
    <row r="138398" spans="1:8" x14ac:dyDescent="0.3">
      <c r="A138398" s="4" t="s">
        <v>1015</v>
      </c>
      <c r="B138398" s="4" t="s">
        <v>9088</v>
      </c>
      <c r="C138398" s="4" t="s">
        <v>8</v>
      </c>
      <c r="D138398" s="4" t="s">
        <v>11</v>
      </c>
      <c r="E138398" s="2">
        <v>262</v>
      </c>
      <c r="F138398" s="2">
        <v>252</v>
      </c>
      <c r="G138398" s="2">
        <v>31</v>
      </c>
      <c r="H138398" s="2">
        <v>12.3</v>
      </c>
    </row>
    <row r="138399" spans="1:8" x14ac:dyDescent="0.3">
      <c r="A138399" s="4" t="s">
        <v>1015</v>
      </c>
      <c r="B138399" s="4" t="s">
        <v>9090</v>
      </c>
      <c r="C138399" s="4" t="s">
        <v>8</v>
      </c>
      <c r="D138399" s="4" t="s">
        <v>11</v>
      </c>
      <c r="E138399" s="2">
        <v>156</v>
      </c>
      <c r="F138399" s="2">
        <v>150</v>
      </c>
      <c r="G138399" s="2">
        <v>6</v>
      </c>
      <c r="H138399" s="2">
        <v>4</v>
      </c>
    </row>
    <row r="138400" spans="1:8" x14ac:dyDescent="0.3">
      <c r="A138400" s="4" t="s">
        <v>1015</v>
      </c>
      <c r="B138400" s="4" t="s">
        <v>9091</v>
      </c>
      <c r="C138400" s="4" t="s">
        <v>8</v>
      </c>
      <c r="D138400" s="4" t="s">
        <v>11</v>
      </c>
      <c r="E138400" s="2">
        <v>325</v>
      </c>
      <c r="F138400" s="2">
        <v>308</v>
      </c>
      <c r="G138400" s="2">
        <v>40</v>
      </c>
      <c r="H138400" s="2">
        <v>13</v>
      </c>
    </row>
    <row r="138401" spans="1:8" x14ac:dyDescent="0.3">
      <c r="A138401" s="4" t="s">
        <v>1015</v>
      </c>
      <c r="B138401" s="4" t="s">
        <v>9092</v>
      </c>
      <c r="C138401" s="4" t="s">
        <v>8</v>
      </c>
      <c r="D138401" s="4" t="s">
        <v>11</v>
      </c>
      <c r="E138401" s="2">
        <v>56</v>
      </c>
      <c r="F138401" s="2">
        <v>51</v>
      </c>
      <c r="G138401" s="2">
        <v>4</v>
      </c>
      <c r="H138401" s="2">
        <v>7.8</v>
      </c>
    </row>
    <row r="138402" spans="1:8" x14ac:dyDescent="0.3">
      <c r="A138402" s="4" t="s">
        <v>1015</v>
      </c>
      <c r="B138402" s="4" t="s">
        <v>9093</v>
      </c>
      <c r="C138402" s="4" t="s">
        <v>8</v>
      </c>
      <c r="D138402" s="4" t="s">
        <v>11</v>
      </c>
      <c r="E138402" s="2">
        <v>276</v>
      </c>
      <c r="F138402" s="2">
        <v>266</v>
      </c>
      <c r="G138402" s="2">
        <v>20</v>
      </c>
      <c r="H138402" s="2">
        <v>7.5</v>
      </c>
    </row>
    <row r="138403" spans="1:8" x14ac:dyDescent="0.3">
      <c r="A138403" s="4" t="s">
        <v>1015</v>
      </c>
      <c r="B138403" s="4" t="s">
        <v>9094</v>
      </c>
      <c r="C138403" s="4" t="s">
        <v>8</v>
      </c>
      <c r="D138403" s="4" t="s">
        <v>11</v>
      </c>
      <c r="E138403" s="2">
        <v>238</v>
      </c>
      <c r="F138403" s="2">
        <v>232</v>
      </c>
      <c r="G138403" s="2">
        <v>13</v>
      </c>
      <c r="H138403" s="2">
        <v>5.6</v>
      </c>
    </row>
    <row r="138404" spans="1:8" x14ac:dyDescent="0.3">
      <c r="A138404" s="4" t="s">
        <v>1015</v>
      </c>
      <c r="B138404" s="4" t="s">
        <v>9095</v>
      </c>
      <c r="C138404" s="4" t="s">
        <v>8</v>
      </c>
      <c r="D138404" s="4" t="s">
        <v>11</v>
      </c>
      <c r="E138404" s="2">
        <v>356</v>
      </c>
      <c r="F138404" s="2">
        <v>351</v>
      </c>
      <c r="G138404" s="2">
        <v>42</v>
      </c>
      <c r="H138404" s="2">
        <v>12</v>
      </c>
    </row>
    <row r="138405" spans="1:8" x14ac:dyDescent="0.3">
      <c r="A138405" s="4" t="s">
        <v>1015</v>
      </c>
      <c r="B138405" s="4" t="s">
        <v>9096</v>
      </c>
      <c r="C138405" s="4" t="s">
        <v>8</v>
      </c>
      <c r="D138405" s="4" t="s">
        <v>11</v>
      </c>
      <c r="E138405" s="2">
        <v>62</v>
      </c>
      <c r="F138405" s="2">
        <v>60</v>
      </c>
      <c r="G138405" s="2">
        <v>8</v>
      </c>
      <c r="H138405" s="2">
        <v>13.3</v>
      </c>
    </row>
    <row r="138406" spans="1:8" x14ac:dyDescent="0.3">
      <c r="A138406" s="4" t="s">
        <v>1015</v>
      </c>
      <c r="B138406" s="4" t="s">
        <v>4854</v>
      </c>
      <c r="C138406" s="4" t="s">
        <v>8</v>
      </c>
      <c r="D138406" s="4" t="s">
        <v>11</v>
      </c>
      <c r="E138406" s="2">
        <v>90</v>
      </c>
      <c r="F138406" s="2">
        <v>89</v>
      </c>
      <c r="G138406" s="2">
        <v>3</v>
      </c>
      <c r="H138406" s="2">
        <v>3.4</v>
      </c>
    </row>
    <row r="138407" spans="1:8" x14ac:dyDescent="0.3">
      <c r="A138407" s="4" t="s">
        <v>1015</v>
      </c>
      <c r="B138407" s="4" t="s">
        <v>9077</v>
      </c>
      <c r="C138407" s="4" t="s">
        <v>8</v>
      </c>
      <c r="D138407" s="4" t="s">
        <v>12</v>
      </c>
      <c r="E138407" s="2">
        <v>203</v>
      </c>
      <c r="F138407" s="2">
        <v>202</v>
      </c>
      <c r="G138407" s="2">
        <v>7</v>
      </c>
      <c r="H138407" s="2">
        <v>3.5</v>
      </c>
    </row>
    <row r="138408" spans="1:8" x14ac:dyDescent="0.3">
      <c r="A138408" s="4" t="s">
        <v>1015</v>
      </c>
      <c r="B138408" s="4" t="s">
        <v>9495</v>
      </c>
      <c r="C138408" s="4" t="s">
        <v>8</v>
      </c>
      <c r="D138408" s="4" t="s">
        <v>12</v>
      </c>
      <c r="E138408" s="2">
        <v>60</v>
      </c>
      <c r="F138408" s="2">
        <v>60</v>
      </c>
      <c r="G138408" s="2">
        <v>4</v>
      </c>
      <c r="H138408" s="2">
        <v>6.7</v>
      </c>
    </row>
    <row r="138409" spans="1:8" x14ac:dyDescent="0.3">
      <c r="A138409" s="4" t="s">
        <v>1015</v>
      </c>
      <c r="B138409" s="4" t="s">
        <v>9083</v>
      </c>
      <c r="C138409" s="4" t="s">
        <v>8</v>
      </c>
      <c r="D138409" s="4" t="s">
        <v>12</v>
      </c>
      <c r="E138409" s="2">
        <v>223</v>
      </c>
      <c r="F138409" s="2">
        <v>216</v>
      </c>
      <c r="G138409" s="2">
        <v>18</v>
      </c>
      <c r="H138409" s="2">
        <v>8.3000000000000007</v>
      </c>
    </row>
    <row r="138410" spans="1:8" x14ac:dyDescent="0.3">
      <c r="A138410" s="4" t="s">
        <v>1015</v>
      </c>
      <c r="B138410" s="4" t="s">
        <v>9084</v>
      </c>
      <c r="C138410" s="4" t="s">
        <v>8</v>
      </c>
      <c r="D138410" s="4" t="s">
        <v>12</v>
      </c>
      <c r="E138410" s="2">
        <v>228</v>
      </c>
      <c r="F138410" s="2">
        <v>215</v>
      </c>
      <c r="G138410" s="2">
        <v>7</v>
      </c>
      <c r="H138410" s="2">
        <v>3.3</v>
      </c>
    </row>
    <row r="138411" spans="1:8" x14ac:dyDescent="0.3">
      <c r="A138411" s="4" t="s">
        <v>1015</v>
      </c>
      <c r="B138411" s="4" t="s">
        <v>9085</v>
      </c>
      <c r="C138411" s="4" t="s">
        <v>8</v>
      </c>
      <c r="D138411" s="4" t="s">
        <v>12</v>
      </c>
      <c r="E138411" s="2">
        <v>249</v>
      </c>
      <c r="F138411" s="2">
        <v>242</v>
      </c>
      <c r="G138411" s="2">
        <v>30</v>
      </c>
      <c r="H138411" s="2">
        <v>12.4</v>
      </c>
    </row>
    <row r="138412" spans="1:8" x14ac:dyDescent="0.3">
      <c r="A138412" s="4" t="s">
        <v>1015</v>
      </c>
      <c r="B138412" s="4" t="s">
        <v>9086</v>
      </c>
      <c r="C138412" s="4" t="s">
        <v>8</v>
      </c>
      <c r="D138412" s="4" t="s">
        <v>12</v>
      </c>
      <c r="E138412" s="2">
        <v>34</v>
      </c>
      <c r="F138412" s="2">
        <v>32</v>
      </c>
      <c r="G138412" s="2">
        <v>3</v>
      </c>
      <c r="H138412" s="2">
        <v>9.4</v>
      </c>
    </row>
    <row r="138413" spans="1:8" x14ac:dyDescent="0.3">
      <c r="A138413" s="4" t="s">
        <v>1015</v>
      </c>
      <c r="B138413" s="4" t="s">
        <v>9087</v>
      </c>
      <c r="C138413" s="4" t="s">
        <v>8</v>
      </c>
      <c r="D138413" s="4" t="s">
        <v>12</v>
      </c>
      <c r="E138413" s="2">
        <v>25</v>
      </c>
      <c r="F138413" s="2">
        <v>22</v>
      </c>
      <c r="G138413" s="2">
        <v>4</v>
      </c>
      <c r="H138413" s="2">
        <v>18.2</v>
      </c>
    </row>
    <row r="138414" spans="1:8" x14ac:dyDescent="0.3">
      <c r="A138414" s="4" t="s">
        <v>1015</v>
      </c>
      <c r="B138414" s="4" t="s">
        <v>9088</v>
      </c>
      <c r="C138414" s="4" t="s">
        <v>8</v>
      </c>
      <c r="D138414" s="4" t="s">
        <v>12</v>
      </c>
      <c r="E138414" s="2">
        <v>278</v>
      </c>
      <c r="F138414" s="2">
        <v>264</v>
      </c>
      <c r="G138414" s="2">
        <v>24</v>
      </c>
      <c r="H138414" s="2">
        <v>9.1</v>
      </c>
    </row>
    <row r="138415" spans="1:8" x14ac:dyDescent="0.3">
      <c r="A138415" s="4" t="s">
        <v>1015</v>
      </c>
      <c r="B138415" s="4" t="s">
        <v>9089</v>
      </c>
      <c r="C138415" s="4" t="s">
        <v>8</v>
      </c>
      <c r="D138415" s="4" t="s">
        <v>12</v>
      </c>
      <c r="E138415" s="2">
        <v>80</v>
      </c>
      <c r="F138415" s="2">
        <v>79</v>
      </c>
      <c r="G138415" s="2">
        <v>4</v>
      </c>
      <c r="H138415" s="2">
        <v>5.0999999999999996</v>
      </c>
    </row>
    <row r="138416" spans="1:8" x14ac:dyDescent="0.3">
      <c r="A138416" s="4" t="s">
        <v>1015</v>
      </c>
      <c r="B138416" s="4" t="s">
        <v>9090</v>
      </c>
      <c r="C138416" s="4" t="s">
        <v>8</v>
      </c>
      <c r="D138416" s="4" t="s">
        <v>12</v>
      </c>
      <c r="E138416" s="2">
        <v>173</v>
      </c>
      <c r="F138416" s="2">
        <v>166</v>
      </c>
      <c r="G138416" s="2">
        <v>12</v>
      </c>
      <c r="H138416" s="2">
        <v>7.2</v>
      </c>
    </row>
    <row r="138417" spans="1:8" x14ac:dyDescent="0.3">
      <c r="A138417" s="4" t="s">
        <v>1015</v>
      </c>
      <c r="B138417" s="4" t="s">
        <v>9091</v>
      </c>
      <c r="C138417" s="4" t="s">
        <v>8</v>
      </c>
      <c r="D138417" s="4" t="s">
        <v>12</v>
      </c>
      <c r="E138417" s="2">
        <v>313</v>
      </c>
      <c r="F138417" s="2">
        <v>298</v>
      </c>
      <c r="G138417" s="2">
        <v>31</v>
      </c>
      <c r="H138417" s="2">
        <v>10.4</v>
      </c>
    </row>
    <row r="138418" spans="1:8" x14ac:dyDescent="0.3">
      <c r="A138418" s="4" t="s">
        <v>1015</v>
      </c>
      <c r="B138418" s="4" t="s">
        <v>9092</v>
      </c>
      <c r="C138418" s="4" t="s">
        <v>8</v>
      </c>
      <c r="D138418" s="4" t="s">
        <v>12</v>
      </c>
      <c r="E138418" s="2">
        <v>40</v>
      </c>
      <c r="F138418" s="2">
        <v>39</v>
      </c>
      <c r="G138418" s="2">
        <v>0</v>
      </c>
      <c r="H138418" s="2">
        <v>0</v>
      </c>
    </row>
    <row r="138419" spans="1:8" x14ac:dyDescent="0.3">
      <c r="A138419" s="4" t="s">
        <v>1015</v>
      </c>
      <c r="B138419" s="4" t="s">
        <v>9093</v>
      </c>
      <c r="C138419" s="4" t="s">
        <v>8</v>
      </c>
      <c r="D138419" s="4" t="s">
        <v>12</v>
      </c>
      <c r="E138419" s="2">
        <v>176</v>
      </c>
      <c r="F138419" s="2">
        <v>170</v>
      </c>
      <c r="G138419" s="2">
        <v>10</v>
      </c>
      <c r="H138419" s="2">
        <v>5.9</v>
      </c>
    </row>
    <row r="138420" spans="1:8" x14ac:dyDescent="0.3">
      <c r="A138420" s="4" t="s">
        <v>1015</v>
      </c>
      <c r="B138420" s="4" t="s">
        <v>9094</v>
      </c>
      <c r="C138420" s="4" t="s">
        <v>8</v>
      </c>
      <c r="D138420" s="4" t="s">
        <v>12</v>
      </c>
      <c r="E138420" s="2">
        <v>262</v>
      </c>
      <c r="F138420" s="2">
        <v>257</v>
      </c>
      <c r="G138420" s="2">
        <v>28</v>
      </c>
      <c r="H138420" s="2">
        <v>10.9</v>
      </c>
    </row>
    <row r="138421" spans="1:8" x14ac:dyDescent="0.3">
      <c r="A138421" s="4" t="s">
        <v>1015</v>
      </c>
      <c r="B138421" s="4" t="s">
        <v>9095</v>
      </c>
      <c r="C138421" s="4" t="s">
        <v>8</v>
      </c>
      <c r="D138421" s="4" t="s">
        <v>12</v>
      </c>
      <c r="E138421" s="2">
        <v>239</v>
      </c>
      <c r="F138421" s="2">
        <v>234</v>
      </c>
      <c r="G138421" s="2">
        <v>24</v>
      </c>
      <c r="H138421" s="2">
        <v>10.3</v>
      </c>
    </row>
    <row r="138422" spans="1:8" x14ac:dyDescent="0.3">
      <c r="A138422" s="4" t="s">
        <v>1015</v>
      </c>
      <c r="B138422" s="4" t="s">
        <v>9096</v>
      </c>
      <c r="C138422" s="4" t="s">
        <v>8</v>
      </c>
      <c r="D138422" s="4" t="s">
        <v>12</v>
      </c>
      <c r="E138422" s="2">
        <v>54</v>
      </c>
      <c r="F138422" s="2">
        <v>54</v>
      </c>
      <c r="G138422" s="2">
        <v>7</v>
      </c>
      <c r="H138422" s="2">
        <v>13</v>
      </c>
    </row>
    <row r="138423" spans="1:8" x14ac:dyDescent="0.3">
      <c r="A138423" s="4" t="s">
        <v>1015</v>
      </c>
      <c r="B138423" s="4" t="s">
        <v>4854</v>
      </c>
      <c r="C138423" s="4" t="s">
        <v>8</v>
      </c>
      <c r="D138423" s="4" t="s">
        <v>12</v>
      </c>
      <c r="E138423" s="2">
        <v>55</v>
      </c>
      <c r="F138423" s="2">
        <v>53</v>
      </c>
      <c r="G138423" s="2">
        <v>1</v>
      </c>
      <c r="H138423" s="2">
        <v>1.9</v>
      </c>
    </row>
    <row r="138424" spans="1:8" x14ac:dyDescent="0.3">
      <c r="A138424" s="4" t="s">
        <v>1015</v>
      </c>
      <c r="B138424" s="4" t="s">
        <v>9495</v>
      </c>
      <c r="C138424" s="4" t="s">
        <v>8</v>
      </c>
      <c r="D138424" s="4" t="s">
        <v>13</v>
      </c>
      <c r="E138424" s="2">
        <v>45</v>
      </c>
      <c r="F138424" s="2">
        <v>45</v>
      </c>
      <c r="G138424" s="2">
        <v>8</v>
      </c>
      <c r="H138424" s="2">
        <v>17.8</v>
      </c>
    </row>
    <row r="138425" spans="1:8" x14ac:dyDescent="0.3">
      <c r="A138425" s="4" t="s">
        <v>1015</v>
      </c>
      <c r="B138425" s="4" t="s">
        <v>9078</v>
      </c>
      <c r="C138425" s="4" t="s">
        <v>8</v>
      </c>
      <c r="D138425" s="4" t="s">
        <v>13</v>
      </c>
      <c r="E138425" s="2">
        <v>44</v>
      </c>
      <c r="F138425" s="2">
        <v>22</v>
      </c>
      <c r="G138425" s="2">
        <v>20</v>
      </c>
      <c r="H138425" s="2">
        <v>90.9</v>
      </c>
    </row>
    <row r="138426" spans="1:8" x14ac:dyDescent="0.3">
      <c r="A138426" s="4" t="s">
        <v>1015</v>
      </c>
      <c r="B138426" s="4" t="s">
        <v>9081</v>
      </c>
      <c r="C138426" s="4" t="s">
        <v>8</v>
      </c>
      <c r="D138426" s="4" t="s">
        <v>13</v>
      </c>
      <c r="E138426" s="2">
        <v>154</v>
      </c>
      <c r="F138426" s="2">
        <v>152</v>
      </c>
      <c r="G138426" s="2">
        <v>1</v>
      </c>
      <c r="H138426" s="2">
        <v>0.7</v>
      </c>
    </row>
    <row r="138427" spans="1:8" x14ac:dyDescent="0.3">
      <c r="A138427" s="4" t="s">
        <v>1015</v>
      </c>
      <c r="B138427" s="4" t="s">
        <v>9083</v>
      </c>
      <c r="C138427" s="4" t="s">
        <v>8</v>
      </c>
      <c r="D138427" s="4" t="s">
        <v>13</v>
      </c>
      <c r="E138427" s="2">
        <v>396</v>
      </c>
      <c r="F138427" s="2">
        <v>375</v>
      </c>
      <c r="G138427" s="2">
        <v>38</v>
      </c>
      <c r="H138427" s="2">
        <v>10.1</v>
      </c>
    </row>
    <row r="138428" spans="1:8" x14ac:dyDescent="0.3">
      <c r="A138428" s="4" t="s">
        <v>1015</v>
      </c>
      <c r="B138428" s="4" t="s">
        <v>9089</v>
      </c>
      <c r="C138428" s="4" t="s">
        <v>8</v>
      </c>
      <c r="D138428" s="4" t="s">
        <v>13</v>
      </c>
      <c r="E138428" s="2">
        <v>148</v>
      </c>
      <c r="F138428" s="2">
        <v>143</v>
      </c>
      <c r="G138428" s="2">
        <v>16</v>
      </c>
      <c r="H138428" s="2">
        <v>11.2</v>
      </c>
    </row>
    <row r="138429" spans="1:8" x14ac:dyDescent="0.3">
      <c r="A138429" s="4" t="s">
        <v>1015</v>
      </c>
      <c r="B138429" s="4" t="s">
        <v>9097</v>
      </c>
      <c r="C138429" s="4" t="s">
        <v>8</v>
      </c>
      <c r="D138429" s="4" t="s">
        <v>13</v>
      </c>
      <c r="E138429" s="2">
        <v>844</v>
      </c>
      <c r="F138429" s="2">
        <v>813</v>
      </c>
      <c r="G138429" s="2">
        <v>131</v>
      </c>
      <c r="H138429" s="2">
        <v>16.100000000000001</v>
      </c>
    </row>
    <row r="138430" spans="1:8" x14ac:dyDescent="0.3">
      <c r="A138430" s="4" t="s">
        <v>1015</v>
      </c>
      <c r="B138430" s="4" t="s">
        <v>9078</v>
      </c>
      <c r="C138430" s="4" t="s">
        <v>8</v>
      </c>
      <c r="D138430" s="4" t="s">
        <v>14</v>
      </c>
      <c r="E138430" s="2">
        <v>139</v>
      </c>
      <c r="F138430" s="2">
        <v>90</v>
      </c>
      <c r="G138430" s="2">
        <v>48</v>
      </c>
      <c r="H138430" s="2">
        <v>53.3</v>
      </c>
    </row>
    <row r="138431" spans="1:8" x14ac:dyDescent="0.3">
      <c r="A138431" s="4" t="s">
        <v>1015</v>
      </c>
      <c r="B138431" s="4" t="s">
        <v>9079</v>
      </c>
      <c r="C138431" s="4" t="s">
        <v>8</v>
      </c>
      <c r="D138431" s="4" t="s">
        <v>14</v>
      </c>
      <c r="E138431" s="2">
        <v>1218</v>
      </c>
      <c r="F138431" s="2">
        <v>1167</v>
      </c>
      <c r="G138431" s="2">
        <v>162</v>
      </c>
      <c r="H138431" s="2">
        <v>13.9</v>
      </c>
    </row>
    <row r="138432" spans="1:8" x14ac:dyDescent="0.3">
      <c r="A138432" s="4" t="s">
        <v>1015</v>
      </c>
      <c r="B138432" s="4" t="s">
        <v>9080</v>
      </c>
      <c r="C138432" s="4" t="s">
        <v>8</v>
      </c>
      <c r="D138432" s="4" t="s">
        <v>14</v>
      </c>
      <c r="E138432" s="2">
        <v>214</v>
      </c>
      <c r="F138432" s="2">
        <v>191</v>
      </c>
      <c r="G138432" s="2">
        <v>114</v>
      </c>
      <c r="H138432" s="2">
        <v>59.7</v>
      </c>
    </row>
    <row r="138433" spans="1:8" x14ac:dyDescent="0.3">
      <c r="A138433" s="4" t="s">
        <v>1015</v>
      </c>
      <c r="B138433" s="4" t="s">
        <v>9081</v>
      </c>
      <c r="C138433" s="4" t="s">
        <v>8</v>
      </c>
      <c r="D138433" s="4" t="s">
        <v>14</v>
      </c>
      <c r="E138433" s="2">
        <v>231</v>
      </c>
      <c r="F138433" s="2">
        <v>227</v>
      </c>
      <c r="G138433" s="2">
        <v>5</v>
      </c>
      <c r="H138433" s="2">
        <v>2.2000000000000002</v>
      </c>
    </row>
    <row r="138434" spans="1:8" x14ac:dyDescent="0.3">
      <c r="A138434" s="4" t="s">
        <v>1015</v>
      </c>
      <c r="B138434" s="4" t="s">
        <v>9082</v>
      </c>
      <c r="C138434" s="4" t="s">
        <v>8</v>
      </c>
      <c r="D138434" s="4" t="s">
        <v>14</v>
      </c>
      <c r="E138434" s="2">
        <v>997</v>
      </c>
      <c r="F138434" s="2">
        <v>959</v>
      </c>
      <c r="G138434" s="2">
        <v>101</v>
      </c>
      <c r="H138434" s="2">
        <v>10.5</v>
      </c>
    </row>
    <row r="138435" spans="1:8" x14ac:dyDescent="0.3">
      <c r="A138435" s="4" t="s">
        <v>1015</v>
      </c>
      <c r="B138435" s="4" t="s">
        <v>9077</v>
      </c>
      <c r="C138435" s="4" t="s">
        <v>8</v>
      </c>
      <c r="D138435" s="4" t="s">
        <v>15</v>
      </c>
      <c r="E138435" s="2">
        <v>79</v>
      </c>
      <c r="F138435" s="2">
        <v>77</v>
      </c>
      <c r="G138435" s="2">
        <v>6</v>
      </c>
      <c r="H138435" s="2">
        <v>7.8</v>
      </c>
    </row>
    <row r="138436" spans="1:8" x14ac:dyDescent="0.3">
      <c r="A138436" s="4" t="s">
        <v>1015</v>
      </c>
      <c r="B138436" s="4" t="s">
        <v>9495</v>
      </c>
      <c r="C138436" s="4" t="s">
        <v>8</v>
      </c>
      <c r="D138436" s="4" t="s">
        <v>15</v>
      </c>
      <c r="E138436" s="2">
        <v>22</v>
      </c>
      <c r="F138436" s="2">
        <v>21</v>
      </c>
      <c r="G138436" s="2">
        <v>0</v>
      </c>
      <c r="H138436" s="2">
        <v>0</v>
      </c>
    </row>
    <row r="138437" spans="1:8" x14ac:dyDescent="0.3">
      <c r="A138437" s="4" t="s">
        <v>1015</v>
      </c>
      <c r="B138437" s="4" t="s">
        <v>9084</v>
      </c>
      <c r="C138437" s="4" t="s">
        <v>8</v>
      </c>
      <c r="D138437" s="4" t="s">
        <v>15</v>
      </c>
      <c r="E138437" s="2">
        <v>76</v>
      </c>
      <c r="F138437" s="2">
        <v>72</v>
      </c>
      <c r="G138437" s="2">
        <v>7</v>
      </c>
      <c r="H138437" s="2">
        <v>9.6999999999999993</v>
      </c>
    </row>
    <row r="138438" spans="1:8" x14ac:dyDescent="0.3">
      <c r="A138438" s="4" t="s">
        <v>1015</v>
      </c>
      <c r="B138438" s="4" t="s">
        <v>9085</v>
      </c>
      <c r="C138438" s="4" t="s">
        <v>8</v>
      </c>
      <c r="D138438" s="4" t="s">
        <v>15</v>
      </c>
      <c r="E138438" s="2">
        <v>123</v>
      </c>
      <c r="F138438" s="2">
        <v>111</v>
      </c>
      <c r="G138438" s="2">
        <v>30</v>
      </c>
      <c r="H138438" s="2">
        <v>27</v>
      </c>
    </row>
    <row r="138439" spans="1:8" x14ac:dyDescent="0.3">
      <c r="A138439" s="4" t="s">
        <v>1015</v>
      </c>
      <c r="B138439" s="4" t="s">
        <v>9086</v>
      </c>
      <c r="C138439" s="4" t="s">
        <v>8</v>
      </c>
      <c r="D138439" s="4" t="s">
        <v>15</v>
      </c>
      <c r="E138439" s="2">
        <v>27</v>
      </c>
      <c r="F138439" s="2">
        <v>27</v>
      </c>
      <c r="G138439" s="2">
        <v>8</v>
      </c>
      <c r="H138439" s="2">
        <v>29.6</v>
      </c>
    </row>
    <row r="138440" spans="1:8" x14ac:dyDescent="0.3">
      <c r="A138440" s="4" t="s">
        <v>1015</v>
      </c>
      <c r="B138440" s="4" t="s">
        <v>9088</v>
      </c>
      <c r="C138440" s="4" t="s">
        <v>8</v>
      </c>
      <c r="D138440" s="4" t="s">
        <v>15</v>
      </c>
      <c r="E138440" s="2">
        <v>139</v>
      </c>
      <c r="F138440" s="2">
        <v>133</v>
      </c>
      <c r="G138440" s="2">
        <v>22</v>
      </c>
      <c r="H138440" s="2">
        <v>16.5</v>
      </c>
    </row>
    <row r="138441" spans="1:8" x14ac:dyDescent="0.3">
      <c r="A138441" s="4" t="s">
        <v>1015</v>
      </c>
      <c r="B138441" s="4" t="s">
        <v>9090</v>
      </c>
      <c r="C138441" s="4" t="s">
        <v>8</v>
      </c>
      <c r="D138441" s="4" t="s">
        <v>15</v>
      </c>
      <c r="E138441" s="2">
        <v>73</v>
      </c>
      <c r="F138441" s="2">
        <v>70</v>
      </c>
      <c r="G138441" s="2">
        <v>12</v>
      </c>
      <c r="H138441" s="2">
        <v>17.100000000000001</v>
      </c>
    </row>
    <row r="138442" spans="1:8" x14ac:dyDescent="0.3">
      <c r="A138442" s="4" t="s">
        <v>1015</v>
      </c>
      <c r="B138442" s="4" t="s">
        <v>9091</v>
      </c>
      <c r="C138442" s="4" t="s">
        <v>8</v>
      </c>
      <c r="D138442" s="4" t="s">
        <v>15</v>
      </c>
      <c r="E138442" s="2">
        <v>140</v>
      </c>
      <c r="F138442" s="2">
        <v>136</v>
      </c>
      <c r="G138442" s="2">
        <v>35</v>
      </c>
      <c r="H138442" s="2">
        <v>25.7</v>
      </c>
    </row>
    <row r="138443" spans="1:8" x14ac:dyDescent="0.3">
      <c r="A138443" s="4" t="s">
        <v>1015</v>
      </c>
      <c r="B138443" s="4" t="s">
        <v>9092</v>
      </c>
      <c r="C138443" s="4" t="s">
        <v>8</v>
      </c>
      <c r="D138443" s="4" t="s">
        <v>15</v>
      </c>
      <c r="E138443" s="2">
        <v>20</v>
      </c>
      <c r="F138443" s="2">
        <v>20</v>
      </c>
      <c r="G138443" s="2">
        <v>3</v>
      </c>
      <c r="H138443" s="2">
        <v>15</v>
      </c>
    </row>
    <row r="138444" spans="1:8" x14ac:dyDescent="0.3">
      <c r="A138444" s="4" t="s">
        <v>1015</v>
      </c>
      <c r="B138444" s="4" t="s">
        <v>9093</v>
      </c>
      <c r="C138444" s="4" t="s">
        <v>8</v>
      </c>
      <c r="D138444" s="4" t="s">
        <v>15</v>
      </c>
      <c r="E138444" s="2">
        <v>133</v>
      </c>
      <c r="F138444" s="2">
        <v>131</v>
      </c>
      <c r="G138444" s="2">
        <v>19</v>
      </c>
      <c r="H138444" s="2">
        <v>14.5</v>
      </c>
    </row>
    <row r="138445" spans="1:8" x14ac:dyDescent="0.3">
      <c r="A138445" s="4" t="s">
        <v>1015</v>
      </c>
      <c r="B138445" s="4" t="s">
        <v>9094</v>
      </c>
      <c r="C138445" s="4" t="s">
        <v>8</v>
      </c>
      <c r="D138445" s="4" t="s">
        <v>15</v>
      </c>
      <c r="E138445" s="2">
        <v>114</v>
      </c>
      <c r="F138445" s="2">
        <v>110</v>
      </c>
      <c r="G138445" s="2">
        <v>14</v>
      </c>
      <c r="H138445" s="2">
        <v>12.7</v>
      </c>
    </row>
    <row r="138446" spans="1:8" x14ac:dyDescent="0.3">
      <c r="A138446" s="4" t="s">
        <v>1015</v>
      </c>
      <c r="B138446" s="4" t="s">
        <v>9095</v>
      </c>
      <c r="C138446" s="4" t="s">
        <v>8</v>
      </c>
      <c r="D138446" s="4" t="s">
        <v>15</v>
      </c>
      <c r="E138446" s="2">
        <v>163</v>
      </c>
      <c r="F138446" s="2">
        <v>149</v>
      </c>
      <c r="G138446" s="2">
        <v>33</v>
      </c>
      <c r="H138446" s="2">
        <v>22.1</v>
      </c>
    </row>
    <row r="138447" spans="1:8" x14ac:dyDescent="0.3">
      <c r="A138447" s="4" t="s">
        <v>1015</v>
      </c>
      <c r="B138447" s="4" t="s">
        <v>9096</v>
      </c>
      <c r="C138447" s="4" t="s">
        <v>8</v>
      </c>
      <c r="D138447" s="4" t="s">
        <v>15</v>
      </c>
      <c r="E138447" s="2">
        <v>30</v>
      </c>
      <c r="F138447" s="2">
        <v>28</v>
      </c>
      <c r="G138447" s="2">
        <v>6</v>
      </c>
      <c r="H138447" s="2">
        <v>21.4</v>
      </c>
    </row>
    <row r="138448" spans="1:8" x14ac:dyDescent="0.3">
      <c r="A138448" s="4" t="s">
        <v>1015</v>
      </c>
      <c r="B138448" s="4" t="s">
        <v>4854</v>
      </c>
      <c r="C138448" s="4" t="s">
        <v>8</v>
      </c>
      <c r="D138448" s="4" t="s">
        <v>15</v>
      </c>
      <c r="E138448" s="2">
        <v>49</v>
      </c>
      <c r="F138448" s="2">
        <v>48</v>
      </c>
      <c r="G138448" s="2">
        <v>6</v>
      </c>
      <c r="H138448" s="2">
        <v>12.5</v>
      </c>
    </row>
    <row r="138449" spans="1:8" x14ac:dyDescent="0.3">
      <c r="A138449" s="4" t="s">
        <v>1015</v>
      </c>
      <c r="B138449" s="4" t="s">
        <v>9077</v>
      </c>
      <c r="C138449" s="4" t="s">
        <v>8</v>
      </c>
      <c r="D138449" s="4" t="s">
        <v>16</v>
      </c>
      <c r="E138449" s="2">
        <v>498</v>
      </c>
      <c r="F138449" s="2">
        <v>491</v>
      </c>
      <c r="G138449" s="2">
        <v>15</v>
      </c>
      <c r="H138449" s="2">
        <v>3.1</v>
      </c>
    </row>
    <row r="138450" spans="1:8" x14ac:dyDescent="0.3">
      <c r="A138450" s="4" t="s">
        <v>1015</v>
      </c>
      <c r="B138450" s="4" t="s">
        <v>9495</v>
      </c>
      <c r="C138450" s="4" t="s">
        <v>8</v>
      </c>
      <c r="D138450" s="4" t="s">
        <v>16</v>
      </c>
      <c r="E138450" s="2">
        <v>196</v>
      </c>
      <c r="F138450" s="2">
        <v>192</v>
      </c>
      <c r="G138450" s="2">
        <v>18</v>
      </c>
      <c r="H138450" s="2">
        <v>9.4</v>
      </c>
    </row>
    <row r="138451" spans="1:8" x14ac:dyDescent="0.3">
      <c r="A138451" s="4" t="s">
        <v>1015</v>
      </c>
      <c r="B138451" s="4" t="s">
        <v>9078</v>
      </c>
      <c r="C138451" s="4" t="s">
        <v>8</v>
      </c>
      <c r="D138451" s="4" t="s">
        <v>16</v>
      </c>
      <c r="E138451" s="2">
        <v>44</v>
      </c>
      <c r="F138451" s="2">
        <v>22</v>
      </c>
      <c r="G138451" s="2">
        <v>20</v>
      </c>
      <c r="H138451" s="2">
        <v>90.9</v>
      </c>
    </row>
    <row r="138452" spans="1:8" x14ac:dyDescent="0.3">
      <c r="A138452" s="4" t="s">
        <v>1015</v>
      </c>
      <c r="B138452" s="4" t="s">
        <v>9081</v>
      </c>
      <c r="C138452" s="4" t="s">
        <v>8</v>
      </c>
      <c r="D138452" s="4" t="s">
        <v>16</v>
      </c>
      <c r="E138452" s="2">
        <v>157</v>
      </c>
      <c r="F138452" s="2">
        <v>155</v>
      </c>
      <c r="G138452" s="2">
        <v>1</v>
      </c>
      <c r="H138452" s="2">
        <v>0.6</v>
      </c>
    </row>
    <row r="138453" spans="1:8" x14ac:dyDescent="0.3">
      <c r="A138453" s="4" t="s">
        <v>1015</v>
      </c>
      <c r="B138453" s="4" t="s">
        <v>9083</v>
      </c>
      <c r="C138453" s="4" t="s">
        <v>8</v>
      </c>
      <c r="D138453" s="4" t="s">
        <v>16</v>
      </c>
      <c r="E138453" s="2">
        <v>619</v>
      </c>
      <c r="F138453" s="2">
        <v>591</v>
      </c>
      <c r="G138453" s="2">
        <v>56</v>
      </c>
      <c r="H138453" s="2">
        <v>9.5</v>
      </c>
    </row>
    <row r="138454" spans="1:8" x14ac:dyDescent="0.3">
      <c r="A138454" s="4" t="s">
        <v>1015</v>
      </c>
      <c r="B138454" s="4" t="s">
        <v>9084</v>
      </c>
      <c r="C138454" s="4" t="s">
        <v>8</v>
      </c>
      <c r="D138454" s="4" t="s">
        <v>16</v>
      </c>
      <c r="E138454" s="2">
        <v>537</v>
      </c>
      <c r="F138454" s="2">
        <v>513</v>
      </c>
      <c r="G138454" s="2">
        <v>21</v>
      </c>
      <c r="H138454" s="2">
        <v>4.0999999999999996</v>
      </c>
    </row>
    <row r="138455" spans="1:8" x14ac:dyDescent="0.3">
      <c r="A138455" s="4" t="s">
        <v>1015</v>
      </c>
      <c r="B138455" s="4" t="s">
        <v>9085</v>
      </c>
      <c r="C138455" s="4" t="s">
        <v>8</v>
      </c>
      <c r="D138455" s="4" t="s">
        <v>16</v>
      </c>
      <c r="E138455" s="2">
        <v>617</v>
      </c>
      <c r="F138455" s="2">
        <v>588</v>
      </c>
      <c r="G138455" s="2">
        <v>83</v>
      </c>
      <c r="H138455" s="2">
        <v>14.1</v>
      </c>
    </row>
    <row r="138456" spans="1:8" x14ac:dyDescent="0.3">
      <c r="A138456" s="4" t="s">
        <v>1015</v>
      </c>
      <c r="B138456" s="4" t="s">
        <v>9086</v>
      </c>
      <c r="C138456" s="4" t="s">
        <v>8</v>
      </c>
      <c r="D138456" s="4" t="s">
        <v>16</v>
      </c>
      <c r="E138456" s="2">
        <v>136</v>
      </c>
      <c r="F138456" s="2">
        <v>130</v>
      </c>
      <c r="G138456" s="2">
        <v>22</v>
      </c>
      <c r="H138456" s="2">
        <v>16.899999999999999</v>
      </c>
    </row>
    <row r="138457" spans="1:8" x14ac:dyDescent="0.3">
      <c r="A138457" s="4" t="s">
        <v>1015</v>
      </c>
      <c r="B138457" s="4" t="s">
        <v>9087</v>
      </c>
      <c r="C138457" s="4" t="s">
        <v>8</v>
      </c>
      <c r="D138457" s="4" t="s">
        <v>16</v>
      </c>
      <c r="E138457" s="2">
        <v>58</v>
      </c>
      <c r="F138457" s="2">
        <v>51</v>
      </c>
      <c r="G138457" s="2">
        <v>10</v>
      </c>
      <c r="H138457" s="2">
        <v>19.600000000000001</v>
      </c>
    </row>
    <row r="138458" spans="1:8" x14ac:dyDescent="0.3">
      <c r="A138458" s="4" t="s">
        <v>1015</v>
      </c>
      <c r="B138458" s="4" t="s">
        <v>9088</v>
      </c>
      <c r="C138458" s="4" t="s">
        <v>8</v>
      </c>
      <c r="D138458" s="4" t="s">
        <v>16</v>
      </c>
      <c r="E138458" s="2">
        <v>679</v>
      </c>
      <c r="F138458" s="2">
        <v>649</v>
      </c>
      <c r="G138458" s="2">
        <v>77</v>
      </c>
      <c r="H138458" s="2">
        <v>11.9</v>
      </c>
    </row>
    <row r="138459" spans="1:8" x14ac:dyDescent="0.3">
      <c r="A138459" s="4" t="s">
        <v>1015</v>
      </c>
      <c r="B138459" s="4" t="s">
        <v>9089</v>
      </c>
      <c r="C138459" s="4" t="s">
        <v>8</v>
      </c>
      <c r="D138459" s="4" t="s">
        <v>16</v>
      </c>
      <c r="E138459" s="2">
        <v>228</v>
      </c>
      <c r="F138459" s="2">
        <v>222</v>
      </c>
      <c r="G138459" s="2">
        <v>20</v>
      </c>
      <c r="H138459" s="2">
        <v>9</v>
      </c>
    </row>
    <row r="138460" spans="1:8" x14ac:dyDescent="0.3">
      <c r="A138460" s="4" t="s">
        <v>1015</v>
      </c>
      <c r="B138460" s="4" t="s">
        <v>9090</v>
      </c>
      <c r="C138460" s="4" t="s">
        <v>8</v>
      </c>
      <c r="D138460" s="4" t="s">
        <v>16</v>
      </c>
      <c r="E138460" s="2">
        <v>402</v>
      </c>
      <c r="F138460" s="2">
        <v>386</v>
      </c>
      <c r="G138460" s="2">
        <v>30</v>
      </c>
      <c r="H138460" s="2">
        <v>7.8</v>
      </c>
    </row>
    <row r="138461" spans="1:8" x14ac:dyDescent="0.3">
      <c r="A138461" s="4" t="s">
        <v>1015</v>
      </c>
      <c r="B138461" s="4" t="s">
        <v>9091</v>
      </c>
      <c r="C138461" s="4" t="s">
        <v>8</v>
      </c>
      <c r="D138461" s="4" t="s">
        <v>16</v>
      </c>
      <c r="E138461" s="2">
        <v>778</v>
      </c>
      <c r="F138461" s="2">
        <v>742</v>
      </c>
      <c r="G138461" s="2">
        <v>106</v>
      </c>
      <c r="H138461" s="2">
        <v>14.3</v>
      </c>
    </row>
    <row r="138462" spans="1:8" x14ac:dyDescent="0.3">
      <c r="A138462" s="4" t="s">
        <v>1015</v>
      </c>
      <c r="B138462" s="4" t="s">
        <v>9092</v>
      </c>
      <c r="C138462" s="4" t="s">
        <v>8</v>
      </c>
      <c r="D138462" s="4" t="s">
        <v>16</v>
      </c>
      <c r="E138462" s="2">
        <v>116</v>
      </c>
      <c r="F138462" s="2">
        <v>110</v>
      </c>
      <c r="G138462" s="2">
        <v>7</v>
      </c>
      <c r="H138462" s="2">
        <v>6.4</v>
      </c>
    </row>
    <row r="138463" spans="1:8" x14ac:dyDescent="0.3">
      <c r="A138463" s="4" t="s">
        <v>1015</v>
      </c>
      <c r="B138463" s="4" t="s">
        <v>9093</v>
      </c>
      <c r="C138463" s="4" t="s">
        <v>8</v>
      </c>
      <c r="D138463" s="4" t="s">
        <v>16</v>
      </c>
      <c r="E138463" s="2">
        <v>585</v>
      </c>
      <c r="F138463" s="2">
        <v>567</v>
      </c>
      <c r="G138463" s="2">
        <v>49</v>
      </c>
      <c r="H138463" s="2">
        <v>8.6</v>
      </c>
    </row>
    <row r="138464" spans="1:8" x14ac:dyDescent="0.3">
      <c r="A138464" s="4" t="s">
        <v>1015</v>
      </c>
      <c r="B138464" s="4" t="s">
        <v>9094</v>
      </c>
      <c r="C138464" s="4" t="s">
        <v>8</v>
      </c>
      <c r="D138464" s="4" t="s">
        <v>16</v>
      </c>
      <c r="E138464" s="2">
        <v>614</v>
      </c>
      <c r="F138464" s="2">
        <v>599</v>
      </c>
      <c r="G138464" s="2">
        <v>55</v>
      </c>
      <c r="H138464" s="2">
        <v>9.1999999999999993</v>
      </c>
    </row>
    <row r="138465" spans="1:8" x14ac:dyDescent="0.3">
      <c r="A138465" s="4" t="s">
        <v>1015</v>
      </c>
      <c r="B138465" s="4" t="s">
        <v>9095</v>
      </c>
      <c r="C138465" s="4" t="s">
        <v>8</v>
      </c>
      <c r="D138465" s="4" t="s">
        <v>16</v>
      </c>
      <c r="E138465" s="2">
        <v>758</v>
      </c>
      <c r="F138465" s="2">
        <v>734</v>
      </c>
      <c r="G138465" s="2">
        <v>99</v>
      </c>
      <c r="H138465" s="2">
        <v>13.5</v>
      </c>
    </row>
    <row r="138466" spans="1:8" x14ac:dyDescent="0.3">
      <c r="A138466" s="4" t="s">
        <v>1015</v>
      </c>
      <c r="B138466" s="4" t="s">
        <v>9096</v>
      </c>
      <c r="C138466" s="4" t="s">
        <v>8</v>
      </c>
      <c r="D138466" s="4" t="s">
        <v>16</v>
      </c>
      <c r="E138466" s="2">
        <v>146</v>
      </c>
      <c r="F138466" s="2">
        <v>142</v>
      </c>
      <c r="G138466" s="2">
        <v>21</v>
      </c>
      <c r="H138466" s="2">
        <v>14.8</v>
      </c>
    </row>
    <row r="138467" spans="1:8" x14ac:dyDescent="0.3">
      <c r="A138467" s="4" t="s">
        <v>1015</v>
      </c>
      <c r="B138467" s="4" t="s">
        <v>9097</v>
      </c>
      <c r="C138467" s="4" t="s">
        <v>8</v>
      </c>
      <c r="D138467" s="4" t="s">
        <v>16</v>
      </c>
      <c r="E138467" s="2">
        <v>848</v>
      </c>
      <c r="F138467" s="2">
        <v>815</v>
      </c>
      <c r="G138467" s="2">
        <v>132</v>
      </c>
      <c r="H138467" s="2">
        <v>16.2</v>
      </c>
    </row>
    <row r="138468" spans="1:8" x14ac:dyDescent="0.3">
      <c r="A138468" s="4" t="s">
        <v>1015</v>
      </c>
      <c r="B138468" s="4" t="s">
        <v>4854</v>
      </c>
      <c r="C138468" s="4" t="s">
        <v>8</v>
      </c>
      <c r="D138468" s="4" t="s">
        <v>16</v>
      </c>
      <c r="E138468" s="2">
        <v>194</v>
      </c>
      <c r="F138468" s="2">
        <v>190</v>
      </c>
      <c r="G138468" s="2">
        <v>10</v>
      </c>
      <c r="H138468" s="2">
        <v>5.3</v>
      </c>
    </row>
    <row r="138469" spans="1:8" x14ac:dyDescent="0.3">
      <c r="A138469" s="4" t="s">
        <v>1015</v>
      </c>
      <c r="B138469" s="4" t="s">
        <v>9077</v>
      </c>
      <c r="C138469" s="4" t="s">
        <v>8</v>
      </c>
      <c r="D138469" s="4" t="s">
        <v>17</v>
      </c>
      <c r="E138469" s="2">
        <v>59</v>
      </c>
      <c r="F138469" s="2">
        <v>59</v>
      </c>
      <c r="G138469" s="2">
        <v>0</v>
      </c>
      <c r="H138469" s="2">
        <v>0</v>
      </c>
    </row>
    <row r="138470" spans="1:8" x14ac:dyDescent="0.3">
      <c r="A138470" s="4" t="s">
        <v>1015</v>
      </c>
      <c r="B138470" s="4" t="s">
        <v>9079</v>
      </c>
      <c r="C138470" s="4" t="s">
        <v>8</v>
      </c>
      <c r="D138470" s="4" t="s">
        <v>17</v>
      </c>
      <c r="E138470" s="2">
        <v>179</v>
      </c>
      <c r="F138470" s="2">
        <v>178</v>
      </c>
      <c r="G138470" s="2">
        <v>5</v>
      </c>
      <c r="H138470" s="2">
        <v>2.8</v>
      </c>
    </row>
    <row r="138471" spans="1:8" x14ac:dyDescent="0.3">
      <c r="A138471" s="4" t="s">
        <v>1015</v>
      </c>
      <c r="B138471" s="4" t="s">
        <v>9081</v>
      </c>
      <c r="C138471" s="4" t="s">
        <v>8</v>
      </c>
      <c r="D138471" s="4" t="s">
        <v>17</v>
      </c>
      <c r="E138471" s="2">
        <v>15</v>
      </c>
      <c r="F138471" s="2">
        <v>15</v>
      </c>
      <c r="G138471" s="2">
        <v>0</v>
      </c>
      <c r="H138471" s="2">
        <v>0</v>
      </c>
    </row>
    <row r="138472" spans="1:8" x14ac:dyDescent="0.3">
      <c r="A138472" s="4" t="s">
        <v>1015</v>
      </c>
      <c r="B138472" s="4" t="s">
        <v>9082</v>
      </c>
      <c r="C138472" s="4" t="s">
        <v>8</v>
      </c>
      <c r="D138472" s="4" t="s">
        <v>17</v>
      </c>
      <c r="E138472" s="2">
        <v>69</v>
      </c>
      <c r="F138472" s="2">
        <v>69</v>
      </c>
      <c r="G138472" s="2">
        <v>4</v>
      </c>
      <c r="H138472" s="2">
        <v>5.8</v>
      </c>
    </row>
    <row r="138473" spans="1:8" x14ac:dyDescent="0.3">
      <c r="A138473" s="4" t="s">
        <v>1015</v>
      </c>
      <c r="B138473" s="4" t="s">
        <v>9083</v>
      </c>
      <c r="C138473" s="4" t="s">
        <v>8</v>
      </c>
      <c r="D138473" s="4" t="s">
        <v>17</v>
      </c>
      <c r="E138473" s="2">
        <v>39</v>
      </c>
      <c r="F138473" s="2">
        <v>37</v>
      </c>
      <c r="G138473" s="2">
        <v>5</v>
      </c>
      <c r="H138473" s="2">
        <v>13.5</v>
      </c>
    </row>
    <row r="138474" spans="1:8" x14ac:dyDescent="0.3">
      <c r="A138474" s="4" t="s">
        <v>1015</v>
      </c>
      <c r="B138474" s="4" t="s">
        <v>9084</v>
      </c>
      <c r="C138474" s="4" t="s">
        <v>8</v>
      </c>
      <c r="D138474" s="4" t="s">
        <v>17</v>
      </c>
      <c r="E138474" s="2">
        <v>46</v>
      </c>
      <c r="F138474" s="2">
        <v>43</v>
      </c>
      <c r="G138474" s="2">
        <v>0</v>
      </c>
      <c r="H138474" s="2">
        <v>0</v>
      </c>
    </row>
    <row r="138475" spans="1:8" x14ac:dyDescent="0.3">
      <c r="A138475" s="4" t="s">
        <v>1015</v>
      </c>
      <c r="B138475" s="4" t="s">
        <v>9085</v>
      </c>
      <c r="C138475" s="4" t="s">
        <v>8</v>
      </c>
      <c r="D138475" s="4" t="s">
        <v>17</v>
      </c>
      <c r="E138475" s="2">
        <v>72</v>
      </c>
      <c r="F138475" s="2">
        <v>72</v>
      </c>
      <c r="G138475" s="2">
        <v>4</v>
      </c>
      <c r="H138475" s="2">
        <v>5.6</v>
      </c>
    </row>
    <row r="138476" spans="1:8" x14ac:dyDescent="0.3">
      <c r="A138476" s="4" t="s">
        <v>1015</v>
      </c>
      <c r="B138476" s="4" t="s">
        <v>9088</v>
      </c>
      <c r="C138476" s="4" t="s">
        <v>8</v>
      </c>
      <c r="D138476" s="4" t="s">
        <v>17</v>
      </c>
      <c r="E138476" s="2">
        <v>47</v>
      </c>
      <c r="F138476" s="2">
        <v>45</v>
      </c>
      <c r="G138476" s="2">
        <v>6</v>
      </c>
      <c r="H138476" s="2">
        <v>13.3</v>
      </c>
    </row>
    <row r="138477" spans="1:8" x14ac:dyDescent="0.3">
      <c r="A138477" s="4" t="s">
        <v>1015</v>
      </c>
      <c r="B138477" s="4" t="s">
        <v>9090</v>
      </c>
      <c r="C138477" s="4" t="s">
        <v>8</v>
      </c>
      <c r="D138477" s="4" t="s">
        <v>17</v>
      </c>
      <c r="E138477" s="2">
        <v>27</v>
      </c>
      <c r="F138477" s="2">
        <v>25</v>
      </c>
      <c r="G138477" s="2">
        <v>2</v>
      </c>
      <c r="H138477" s="2">
        <v>8</v>
      </c>
    </row>
    <row r="138478" spans="1:8" x14ac:dyDescent="0.3">
      <c r="A138478" s="4" t="s">
        <v>1015</v>
      </c>
      <c r="B138478" s="4" t="s">
        <v>9091</v>
      </c>
      <c r="C138478" s="4" t="s">
        <v>8</v>
      </c>
      <c r="D138478" s="4" t="s">
        <v>17</v>
      </c>
      <c r="E138478" s="2">
        <v>163</v>
      </c>
      <c r="F138478" s="2">
        <v>157</v>
      </c>
      <c r="G138478" s="2">
        <v>5</v>
      </c>
      <c r="H138478" s="2">
        <v>3.2</v>
      </c>
    </row>
    <row r="138479" spans="1:8" x14ac:dyDescent="0.3">
      <c r="A138479" s="4" t="s">
        <v>1015</v>
      </c>
      <c r="B138479" s="4" t="s">
        <v>9093</v>
      </c>
      <c r="C138479" s="4" t="s">
        <v>8</v>
      </c>
      <c r="D138479" s="4" t="s">
        <v>17</v>
      </c>
      <c r="E138479" s="2">
        <v>23</v>
      </c>
      <c r="F138479" s="2">
        <v>23</v>
      </c>
      <c r="G138479" s="2">
        <v>0</v>
      </c>
      <c r="H138479" s="2">
        <v>0</v>
      </c>
    </row>
    <row r="138480" spans="1:8" x14ac:dyDescent="0.3">
      <c r="A138480" s="4" t="s">
        <v>1015</v>
      </c>
      <c r="B138480" s="4" t="s">
        <v>9094</v>
      </c>
      <c r="C138480" s="4" t="s">
        <v>8</v>
      </c>
      <c r="D138480" s="4" t="s">
        <v>17</v>
      </c>
      <c r="E138480" s="2">
        <v>48</v>
      </c>
      <c r="F138480" s="2">
        <v>48</v>
      </c>
      <c r="G138480" s="2">
        <v>1</v>
      </c>
      <c r="H138480" s="2">
        <v>2.1</v>
      </c>
    </row>
    <row r="138481" spans="1:8" x14ac:dyDescent="0.3">
      <c r="A138481" s="4" t="s">
        <v>1015</v>
      </c>
      <c r="B138481" s="4" t="s">
        <v>9095</v>
      </c>
      <c r="C138481" s="4" t="s">
        <v>8</v>
      </c>
      <c r="D138481" s="4" t="s">
        <v>17</v>
      </c>
      <c r="E138481" s="2">
        <v>12</v>
      </c>
      <c r="F138481" s="2">
        <v>12</v>
      </c>
      <c r="G138481" s="2">
        <v>2</v>
      </c>
      <c r="H138481" s="2">
        <v>16.7</v>
      </c>
    </row>
    <row r="138482" spans="1:8" x14ac:dyDescent="0.3">
      <c r="A138482" s="4" t="s">
        <v>1015</v>
      </c>
      <c r="B138482" s="4" t="s">
        <v>9097</v>
      </c>
      <c r="C138482" s="4" t="s">
        <v>8</v>
      </c>
      <c r="D138482" s="4" t="s">
        <v>17</v>
      </c>
      <c r="E138482" s="2">
        <v>113</v>
      </c>
      <c r="F138482" s="2">
        <v>112</v>
      </c>
      <c r="G138482" s="2">
        <v>4</v>
      </c>
      <c r="H138482" s="2">
        <v>3.6</v>
      </c>
    </row>
    <row r="138483" spans="1:8" x14ac:dyDescent="0.3">
      <c r="A138483" s="4" t="s">
        <v>1015</v>
      </c>
      <c r="B138483" s="4" t="s">
        <v>9077</v>
      </c>
      <c r="C138483" s="4" t="s">
        <v>8</v>
      </c>
      <c r="D138483" s="4" t="s">
        <v>18</v>
      </c>
      <c r="E138483" s="2">
        <v>22</v>
      </c>
      <c r="F138483" s="2">
        <v>21</v>
      </c>
      <c r="G138483" s="2">
        <v>0</v>
      </c>
      <c r="H138483" s="2">
        <v>0</v>
      </c>
    </row>
    <row r="138484" spans="1:8" x14ac:dyDescent="0.3">
      <c r="A138484" s="4" t="s">
        <v>1015</v>
      </c>
      <c r="B138484" s="4" t="s">
        <v>9078</v>
      </c>
      <c r="C138484" s="4" t="s">
        <v>8</v>
      </c>
      <c r="D138484" s="4" t="s">
        <v>18</v>
      </c>
      <c r="E138484" s="2">
        <v>13</v>
      </c>
      <c r="F138484" s="2">
        <v>10</v>
      </c>
      <c r="G138484" s="2">
        <v>5</v>
      </c>
      <c r="H138484" s="2">
        <v>50</v>
      </c>
    </row>
    <row r="138485" spans="1:8" x14ac:dyDescent="0.3">
      <c r="A138485" s="4" t="s">
        <v>1015</v>
      </c>
      <c r="B138485" s="4" t="s">
        <v>9079</v>
      </c>
      <c r="C138485" s="4" t="s">
        <v>8</v>
      </c>
      <c r="D138485" s="4" t="s">
        <v>18</v>
      </c>
      <c r="E138485" s="2">
        <v>55</v>
      </c>
      <c r="F138485" s="2">
        <v>48</v>
      </c>
      <c r="G138485" s="2">
        <v>8</v>
      </c>
      <c r="H138485" s="2">
        <v>16.7</v>
      </c>
    </row>
    <row r="138486" spans="1:8" x14ac:dyDescent="0.3">
      <c r="A138486" s="4" t="s">
        <v>1015</v>
      </c>
      <c r="B138486" s="4" t="s">
        <v>9080</v>
      </c>
      <c r="C138486" s="4" t="s">
        <v>8</v>
      </c>
      <c r="D138486" s="4" t="s">
        <v>18</v>
      </c>
      <c r="E138486" s="2">
        <v>20</v>
      </c>
      <c r="F138486" s="2">
        <v>13</v>
      </c>
      <c r="G138486" s="2">
        <v>8</v>
      </c>
      <c r="H138486" s="2">
        <v>61.5</v>
      </c>
    </row>
    <row r="138487" spans="1:8" x14ac:dyDescent="0.3">
      <c r="A138487" s="4" t="s">
        <v>1015</v>
      </c>
      <c r="B138487" s="4" t="s">
        <v>9082</v>
      </c>
      <c r="C138487" s="4" t="s">
        <v>8</v>
      </c>
      <c r="D138487" s="4" t="s">
        <v>18</v>
      </c>
      <c r="E138487" s="2">
        <v>44</v>
      </c>
      <c r="F138487" s="2">
        <v>42</v>
      </c>
      <c r="G138487" s="2">
        <v>5</v>
      </c>
      <c r="H138487" s="2">
        <v>11.9</v>
      </c>
    </row>
    <row r="138488" spans="1:8" x14ac:dyDescent="0.3">
      <c r="A138488" s="4" t="s">
        <v>1015</v>
      </c>
      <c r="B138488" s="4" t="s">
        <v>9083</v>
      </c>
      <c r="C138488" s="4" t="s">
        <v>8</v>
      </c>
      <c r="D138488" s="4" t="s">
        <v>18</v>
      </c>
      <c r="E138488" s="2">
        <v>38</v>
      </c>
      <c r="F138488" s="2">
        <v>34</v>
      </c>
      <c r="G138488" s="2">
        <v>5</v>
      </c>
      <c r="H138488" s="2">
        <v>14.7</v>
      </c>
    </row>
    <row r="138489" spans="1:8" x14ac:dyDescent="0.3">
      <c r="A138489" s="4" t="s">
        <v>1015</v>
      </c>
      <c r="B138489" s="4" t="s">
        <v>9084</v>
      </c>
      <c r="C138489" s="4" t="s">
        <v>8</v>
      </c>
      <c r="D138489" s="4" t="s">
        <v>18</v>
      </c>
      <c r="E138489" s="2">
        <v>17</v>
      </c>
      <c r="F138489" s="2">
        <v>15</v>
      </c>
      <c r="G138489" s="2">
        <v>3</v>
      </c>
      <c r="H138489" s="2">
        <v>20</v>
      </c>
    </row>
    <row r="138490" spans="1:8" x14ac:dyDescent="0.3">
      <c r="A138490" s="4" t="s">
        <v>1015</v>
      </c>
      <c r="B138490" s="4" t="s">
        <v>9085</v>
      </c>
      <c r="C138490" s="4" t="s">
        <v>8</v>
      </c>
      <c r="D138490" s="4" t="s">
        <v>18</v>
      </c>
      <c r="E138490" s="2">
        <v>22</v>
      </c>
      <c r="F138490" s="2">
        <v>20</v>
      </c>
      <c r="G138490" s="2">
        <v>4</v>
      </c>
      <c r="H138490" s="2">
        <v>20</v>
      </c>
    </row>
    <row r="138491" spans="1:8" x14ac:dyDescent="0.3">
      <c r="A138491" s="4" t="s">
        <v>1015</v>
      </c>
      <c r="B138491" s="4" t="s">
        <v>9088</v>
      </c>
      <c r="C138491" s="4" t="s">
        <v>8</v>
      </c>
      <c r="D138491" s="4" t="s">
        <v>18</v>
      </c>
      <c r="E138491" s="2">
        <v>17</v>
      </c>
      <c r="F138491" s="2">
        <v>16</v>
      </c>
      <c r="G138491" s="2">
        <v>2</v>
      </c>
      <c r="H138491" s="2">
        <v>12.5</v>
      </c>
    </row>
    <row r="138492" spans="1:8" x14ac:dyDescent="0.3">
      <c r="A138492" s="4" t="s">
        <v>1015</v>
      </c>
      <c r="B138492" s="4" t="s">
        <v>9090</v>
      </c>
      <c r="C138492" s="4" t="s">
        <v>8</v>
      </c>
      <c r="D138492" s="4" t="s">
        <v>18</v>
      </c>
      <c r="E138492" s="2">
        <v>16</v>
      </c>
      <c r="F138492" s="2">
        <v>16</v>
      </c>
      <c r="G138492" s="2">
        <v>6</v>
      </c>
      <c r="H138492" s="2">
        <v>37.5</v>
      </c>
    </row>
    <row r="138493" spans="1:8" x14ac:dyDescent="0.3">
      <c r="A138493" s="4" t="s">
        <v>1015</v>
      </c>
      <c r="B138493" s="4" t="s">
        <v>9091</v>
      </c>
      <c r="C138493" s="4" t="s">
        <v>8</v>
      </c>
      <c r="D138493" s="4" t="s">
        <v>18</v>
      </c>
      <c r="E138493" s="2">
        <v>34</v>
      </c>
      <c r="F138493" s="2">
        <v>33</v>
      </c>
      <c r="G138493" s="2">
        <v>6</v>
      </c>
      <c r="H138493" s="2">
        <v>18.2</v>
      </c>
    </row>
    <row r="138494" spans="1:8" x14ac:dyDescent="0.3">
      <c r="A138494" s="4" t="s">
        <v>1015</v>
      </c>
      <c r="B138494" s="4" t="s">
        <v>9093</v>
      </c>
      <c r="C138494" s="4" t="s">
        <v>8</v>
      </c>
      <c r="D138494" s="4" t="s">
        <v>18</v>
      </c>
      <c r="E138494" s="2">
        <v>27</v>
      </c>
      <c r="F138494" s="2">
        <v>25</v>
      </c>
      <c r="G138494" s="2">
        <v>7</v>
      </c>
      <c r="H138494" s="2">
        <v>28</v>
      </c>
    </row>
    <row r="138495" spans="1:8" x14ac:dyDescent="0.3">
      <c r="A138495" s="4" t="s">
        <v>1015</v>
      </c>
      <c r="B138495" s="4" t="s">
        <v>9094</v>
      </c>
      <c r="C138495" s="4" t="s">
        <v>8</v>
      </c>
      <c r="D138495" s="4" t="s">
        <v>18</v>
      </c>
      <c r="E138495" s="2">
        <v>21</v>
      </c>
      <c r="F138495" s="2">
        <v>21</v>
      </c>
      <c r="G138495" s="2">
        <v>2</v>
      </c>
      <c r="H138495" s="2">
        <v>9.5</v>
      </c>
    </row>
    <row r="138496" spans="1:8" x14ac:dyDescent="0.3">
      <c r="A138496" s="4" t="s">
        <v>1015</v>
      </c>
      <c r="B138496" s="4" t="s">
        <v>9095</v>
      </c>
      <c r="C138496" s="4" t="s">
        <v>8</v>
      </c>
      <c r="D138496" s="4" t="s">
        <v>18</v>
      </c>
      <c r="E138496" s="2">
        <v>49</v>
      </c>
      <c r="F138496" s="2">
        <v>46</v>
      </c>
      <c r="G138496" s="2">
        <v>6</v>
      </c>
      <c r="H138496" s="2">
        <v>13</v>
      </c>
    </row>
    <row r="138497" spans="1:8" x14ac:dyDescent="0.3">
      <c r="A138497" s="4" t="s">
        <v>1015</v>
      </c>
      <c r="B138497" s="4" t="s">
        <v>9097</v>
      </c>
      <c r="C138497" s="4" t="s">
        <v>8</v>
      </c>
      <c r="D138497" s="4" t="s">
        <v>18</v>
      </c>
      <c r="E138497" s="2">
        <v>32</v>
      </c>
      <c r="F138497" s="2">
        <v>31</v>
      </c>
      <c r="G138497" s="2">
        <v>4</v>
      </c>
      <c r="H138497" s="2">
        <v>12.9</v>
      </c>
    </row>
    <row r="138498" spans="1:8" x14ac:dyDescent="0.3">
      <c r="A138498" s="4" t="s">
        <v>1015</v>
      </c>
      <c r="B138498" s="4" t="s">
        <v>9095</v>
      </c>
      <c r="C138498" s="4" t="s">
        <v>8</v>
      </c>
      <c r="D138498" s="4" t="s">
        <v>19</v>
      </c>
      <c r="E138498" s="2">
        <v>16</v>
      </c>
      <c r="F138498" s="2">
        <v>13</v>
      </c>
      <c r="G138498" s="2">
        <v>3</v>
      </c>
      <c r="H138498" s="2">
        <v>23.1</v>
      </c>
    </row>
    <row r="138499" spans="1:8" x14ac:dyDescent="0.3">
      <c r="A138499" s="4" t="s">
        <v>1015</v>
      </c>
      <c r="B138499" s="4" t="s">
        <v>9077</v>
      </c>
      <c r="C138499" s="4" t="s">
        <v>8</v>
      </c>
      <c r="D138499" s="4" t="s">
        <v>21</v>
      </c>
      <c r="E138499" s="2">
        <v>225</v>
      </c>
      <c r="F138499" s="2">
        <v>222</v>
      </c>
      <c r="G138499" s="2">
        <v>3</v>
      </c>
      <c r="H138499" s="2">
        <v>1.4</v>
      </c>
    </row>
    <row r="138500" spans="1:8" x14ac:dyDescent="0.3">
      <c r="A138500" s="4" t="s">
        <v>1015</v>
      </c>
      <c r="B138500" s="4" t="s">
        <v>9495</v>
      </c>
      <c r="C138500" s="4" t="s">
        <v>8</v>
      </c>
      <c r="D138500" s="4" t="s">
        <v>21</v>
      </c>
      <c r="E138500" s="2">
        <v>73</v>
      </c>
      <c r="F138500" s="2">
        <v>69</v>
      </c>
      <c r="G138500" s="2">
        <v>6</v>
      </c>
      <c r="H138500" s="2">
        <v>8.6999999999999993</v>
      </c>
    </row>
    <row r="138501" spans="1:8" x14ac:dyDescent="0.3">
      <c r="A138501" s="4" t="s">
        <v>1015</v>
      </c>
      <c r="B138501" s="4" t="s">
        <v>9078</v>
      </c>
      <c r="C138501" s="4" t="s">
        <v>8</v>
      </c>
      <c r="D138501" s="4" t="s">
        <v>21</v>
      </c>
      <c r="E138501" s="2">
        <v>70</v>
      </c>
      <c r="F138501" s="2">
        <v>43</v>
      </c>
      <c r="G138501" s="2">
        <v>23</v>
      </c>
      <c r="H138501" s="2">
        <v>53.5</v>
      </c>
    </row>
    <row r="138502" spans="1:8" x14ac:dyDescent="0.3">
      <c r="A138502" s="4" t="s">
        <v>1015</v>
      </c>
      <c r="B138502" s="4" t="s">
        <v>9079</v>
      </c>
      <c r="C138502" s="4" t="s">
        <v>8</v>
      </c>
      <c r="D138502" s="4" t="s">
        <v>21</v>
      </c>
      <c r="E138502" s="2">
        <v>639</v>
      </c>
      <c r="F138502" s="2">
        <v>621</v>
      </c>
      <c r="G138502" s="2">
        <v>83</v>
      </c>
      <c r="H138502" s="2">
        <v>13.4</v>
      </c>
    </row>
    <row r="138503" spans="1:8" x14ac:dyDescent="0.3">
      <c r="A138503" s="4" t="s">
        <v>1015</v>
      </c>
      <c r="B138503" s="4" t="s">
        <v>9080</v>
      </c>
      <c r="C138503" s="4" t="s">
        <v>8</v>
      </c>
      <c r="D138503" s="4" t="s">
        <v>21</v>
      </c>
      <c r="E138503" s="2">
        <v>91</v>
      </c>
      <c r="F138503" s="2">
        <v>83</v>
      </c>
      <c r="G138503" s="2">
        <v>43</v>
      </c>
      <c r="H138503" s="2">
        <v>51.8</v>
      </c>
    </row>
    <row r="138504" spans="1:8" x14ac:dyDescent="0.3">
      <c r="A138504" s="4" t="s">
        <v>1015</v>
      </c>
      <c r="B138504" s="4" t="s">
        <v>9081</v>
      </c>
      <c r="C138504" s="4" t="s">
        <v>8</v>
      </c>
      <c r="D138504" s="4" t="s">
        <v>21</v>
      </c>
      <c r="E138504" s="2">
        <v>142</v>
      </c>
      <c r="F138504" s="2">
        <v>141</v>
      </c>
      <c r="G138504" s="2">
        <v>0</v>
      </c>
      <c r="H138504" s="2">
        <v>0</v>
      </c>
    </row>
    <row r="138505" spans="1:8" x14ac:dyDescent="0.3">
      <c r="A138505" s="4" t="s">
        <v>1015</v>
      </c>
      <c r="B138505" s="4" t="s">
        <v>9082</v>
      </c>
      <c r="C138505" s="4" t="s">
        <v>8</v>
      </c>
      <c r="D138505" s="4" t="s">
        <v>21</v>
      </c>
      <c r="E138505" s="2">
        <v>297</v>
      </c>
      <c r="F138505" s="2">
        <v>285</v>
      </c>
      <c r="G138505" s="2">
        <v>32</v>
      </c>
      <c r="H138505" s="2">
        <v>11.2</v>
      </c>
    </row>
    <row r="138506" spans="1:8" x14ac:dyDescent="0.3">
      <c r="A138506" s="4" t="s">
        <v>1015</v>
      </c>
      <c r="B138506" s="4" t="s">
        <v>9083</v>
      </c>
      <c r="C138506" s="4" t="s">
        <v>8</v>
      </c>
      <c r="D138506" s="4" t="s">
        <v>21</v>
      </c>
      <c r="E138506" s="2">
        <v>219</v>
      </c>
      <c r="F138506" s="2">
        <v>213</v>
      </c>
      <c r="G138506" s="2">
        <v>12</v>
      </c>
      <c r="H138506" s="2">
        <v>5.6</v>
      </c>
    </row>
    <row r="138507" spans="1:8" x14ac:dyDescent="0.3">
      <c r="A138507" s="4" t="s">
        <v>1015</v>
      </c>
      <c r="B138507" s="4" t="s">
        <v>9084</v>
      </c>
      <c r="C138507" s="4" t="s">
        <v>8</v>
      </c>
      <c r="D138507" s="4" t="s">
        <v>21</v>
      </c>
      <c r="E138507" s="2">
        <v>162</v>
      </c>
      <c r="F138507" s="2">
        <v>158</v>
      </c>
      <c r="G138507" s="2">
        <v>6</v>
      </c>
      <c r="H138507" s="2">
        <v>3.8</v>
      </c>
    </row>
    <row r="138508" spans="1:8" x14ac:dyDescent="0.3">
      <c r="A138508" s="4" t="s">
        <v>1015</v>
      </c>
      <c r="B138508" s="4" t="s">
        <v>9085</v>
      </c>
      <c r="C138508" s="4" t="s">
        <v>8</v>
      </c>
      <c r="D138508" s="4" t="s">
        <v>21</v>
      </c>
      <c r="E138508" s="2">
        <v>282</v>
      </c>
      <c r="F138508" s="2">
        <v>268</v>
      </c>
      <c r="G138508" s="2">
        <v>34</v>
      </c>
      <c r="H138508" s="2">
        <v>12.7</v>
      </c>
    </row>
    <row r="138509" spans="1:8" x14ac:dyDescent="0.3">
      <c r="A138509" s="4" t="s">
        <v>1015</v>
      </c>
      <c r="B138509" s="4" t="s">
        <v>9086</v>
      </c>
      <c r="C138509" s="4" t="s">
        <v>8</v>
      </c>
      <c r="D138509" s="4" t="s">
        <v>21</v>
      </c>
      <c r="E138509" s="2">
        <v>35</v>
      </c>
      <c r="F138509" s="2">
        <v>33</v>
      </c>
      <c r="G138509" s="2">
        <v>7</v>
      </c>
      <c r="H138509" s="2">
        <v>21.2</v>
      </c>
    </row>
    <row r="138510" spans="1:8" x14ac:dyDescent="0.3">
      <c r="A138510" s="4" t="s">
        <v>1015</v>
      </c>
      <c r="B138510" s="4" t="s">
        <v>9088</v>
      </c>
      <c r="C138510" s="4" t="s">
        <v>8</v>
      </c>
      <c r="D138510" s="4" t="s">
        <v>21</v>
      </c>
      <c r="E138510" s="2">
        <v>381</v>
      </c>
      <c r="F138510" s="2">
        <v>370</v>
      </c>
      <c r="G138510" s="2">
        <v>31</v>
      </c>
      <c r="H138510" s="2">
        <v>8.4</v>
      </c>
    </row>
    <row r="138511" spans="1:8" x14ac:dyDescent="0.3">
      <c r="A138511" s="4" t="s">
        <v>1015</v>
      </c>
      <c r="B138511" s="4" t="s">
        <v>9089</v>
      </c>
      <c r="C138511" s="4" t="s">
        <v>8</v>
      </c>
      <c r="D138511" s="4" t="s">
        <v>21</v>
      </c>
      <c r="E138511" s="2">
        <v>30</v>
      </c>
      <c r="F138511" s="2">
        <v>29</v>
      </c>
      <c r="G138511" s="2">
        <v>2</v>
      </c>
      <c r="H138511" s="2">
        <v>6.9</v>
      </c>
    </row>
    <row r="138512" spans="1:8" x14ac:dyDescent="0.3">
      <c r="A138512" s="4" t="s">
        <v>1015</v>
      </c>
      <c r="B138512" s="4" t="s">
        <v>9090</v>
      </c>
      <c r="C138512" s="4" t="s">
        <v>8</v>
      </c>
      <c r="D138512" s="4" t="s">
        <v>21</v>
      </c>
      <c r="E138512" s="2">
        <v>236</v>
      </c>
      <c r="F138512" s="2">
        <v>228</v>
      </c>
      <c r="G138512" s="2">
        <v>13</v>
      </c>
      <c r="H138512" s="2">
        <v>5.7</v>
      </c>
    </row>
    <row r="138513" spans="1:8" x14ac:dyDescent="0.3">
      <c r="A138513" s="4" t="s">
        <v>1015</v>
      </c>
      <c r="B138513" s="4" t="s">
        <v>9091</v>
      </c>
      <c r="C138513" s="4" t="s">
        <v>8</v>
      </c>
      <c r="D138513" s="4" t="s">
        <v>21</v>
      </c>
      <c r="E138513" s="2">
        <v>315</v>
      </c>
      <c r="F138513" s="2">
        <v>303</v>
      </c>
      <c r="G138513" s="2">
        <v>32</v>
      </c>
      <c r="H138513" s="2">
        <v>10.6</v>
      </c>
    </row>
    <row r="138514" spans="1:8" x14ac:dyDescent="0.3">
      <c r="A138514" s="4" t="s">
        <v>1015</v>
      </c>
      <c r="B138514" s="4" t="s">
        <v>9092</v>
      </c>
      <c r="C138514" s="4" t="s">
        <v>8</v>
      </c>
      <c r="D138514" s="4" t="s">
        <v>21</v>
      </c>
      <c r="E138514" s="2">
        <v>20</v>
      </c>
      <c r="F138514" s="2">
        <v>19</v>
      </c>
      <c r="G138514" s="2">
        <v>2</v>
      </c>
      <c r="H138514" s="2">
        <v>10.5</v>
      </c>
    </row>
    <row r="138515" spans="1:8" x14ac:dyDescent="0.3">
      <c r="A138515" s="4" t="s">
        <v>1015</v>
      </c>
      <c r="B138515" s="4" t="s">
        <v>9093</v>
      </c>
      <c r="C138515" s="4" t="s">
        <v>8</v>
      </c>
      <c r="D138515" s="4" t="s">
        <v>21</v>
      </c>
      <c r="E138515" s="2">
        <v>257</v>
      </c>
      <c r="F138515" s="2">
        <v>249</v>
      </c>
      <c r="G138515" s="2">
        <v>25</v>
      </c>
      <c r="H138515" s="2">
        <v>10</v>
      </c>
    </row>
    <row r="138516" spans="1:8" x14ac:dyDescent="0.3">
      <c r="A138516" s="4" t="s">
        <v>1015</v>
      </c>
      <c r="B138516" s="4" t="s">
        <v>9094</v>
      </c>
      <c r="C138516" s="4" t="s">
        <v>8</v>
      </c>
      <c r="D138516" s="4" t="s">
        <v>21</v>
      </c>
      <c r="E138516" s="2">
        <v>331</v>
      </c>
      <c r="F138516" s="2">
        <v>326</v>
      </c>
      <c r="G138516" s="2">
        <v>20</v>
      </c>
      <c r="H138516" s="2">
        <v>6.1</v>
      </c>
    </row>
    <row r="138517" spans="1:8" x14ac:dyDescent="0.3">
      <c r="A138517" s="4" t="s">
        <v>1015</v>
      </c>
      <c r="B138517" s="4" t="s">
        <v>9095</v>
      </c>
      <c r="C138517" s="4" t="s">
        <v>8</v>
      </c>
      <c r="D138517" s="4" t="s">
        <v>21</v>
      </c>
      <c r="E138517" s="2">
        <v>289</v>
      </c>
      <c r="F138517" s="2">
        <v>283</v>
      </c>
      <c r="G138517" s="2">
        <v>30</v>
      </c>
      <c r="H138517" s="2">
        <v>10.6</v>
      </c>
    </row>
    <row r="138518" spans="1:8" x14ac:dyDescent="0.3">
      <c r="A138518" s="4" t="s">
        <v>1015</v>
      </c>
      <c r="B138518" s="4" t="s">
        <v>9096</v>
      </c>
      <c r="C138518" s="4" t="s">
        <v>8</v>
      </c>
      <c r="D138518" s="4" t="s">
        <v>21</v>
      </c>
      <c r="E138518" s="2">
        <v>30</v>
      </c>
      <c r="F138518" s="2">
        <v>28</v>
      </c>
      <c r="G138518" s="2">
        <v>6</v>
      </c>
      <c r="H138518" s="2">
        <v>21.4</v>
      </c>
    </row>
    <row r="138519" spans="1:8" x14ac:dyDescent="0.3">
      <c r="A138519" s="4" t="s">
        <v>1015</v>
      </c>
      <c r="B138519" s="4" t="s">
        <v>9097</v>
      </c>
      <c r="C138519" s="4" t="s">
        <v>8</v>
      </c>
      <c r="D138519" s="4" t="s">
        <v>21</v>
      </c>
      <c r="E138519" s="2">
        <v>425</v>
      </c>
      <c r="F138519" s="2">
        <v>413</v>
      </c>
      <c r="G138519" s="2">
        <v>53</v>
      </c>
      <c r="H138519" s="2">
        <v>12.8</v>
      </c>
    </row>
    <row r="138520" spans="1:8" x14ac:dyDescent="0.3">
      <c r="A138520" s="4" t="s">
        <v>1015</v>
      </c>
      <c r="B138520" s="4" t="s">
        <v>4854</v>
      </c>
      <c r="C138520" s="4" t="s">
        <v>8</v>
      </c>
      <c r="D138520" s="4" t="s">
        <v>21</v>
      </c>
      <c r="E138520" s="2">
        <v>20</v>
      </c>
      <c r="F138520" s="2">
        <v>20</v>
      </c>
      <c r="G138520" s="2">
        <v>2</v>
      </c>
      <c r="H138520" s="2">
        <v>10</v>
      </c>
    </row>
    <row r="138521" spans="1:8" x14ac:dyDescent="0.3">
      <c r="A138521" s="4" t="s">
        <v>1015</v>
      </c>
      <c r="B138521" s="4" t="s">
        <v>9078</v>
      </c>
      <c r="C138521" s="4" t="s">
        <v>8</v>
      </c>
      <c r="D138521" s="4" t="s">
        <v>22</v>
      </c>
      <c r="E138521" s="2">
        <v>13</v>
      </c>
      <c r="F138521" s="2">
        <v>7</v>
      </c>
      <c r="G138521" s="2">
        <v>6</v>
      </c>
      <c r="H138521" s="2">
        <v>85.7</v>
      </c>
    </row>
    <row r="138522" spans="1:8" x14ac:dyDescent="0.3">
      <c r="A138522" s="4" t="s">
        <v>1015</v>
      </c>
      <c r="B138522" s="4" t="s">
        <v>9079</v>
      </c>
      <c r="C138522" s="4" t="s">
        <v>8</v>
      </c>
      <c r="D138522" s="4" t="s">
        <v>22</v>
      </c>
      <c r="E138522" s="2">
        <v>25</v>
      </c>
      <c r="F138522" s="2">
        <v>22</v>
      </c>
      <c r="G138522" s="2">
        <v>6</v>
      </c>
      <c r="H138522" s="2">
        <v>27.3</v>
      </c>
    </row>
    <row r="138523" spans="1:8" x14ac:dyDescent="0.3">
      <c r="A138523" s="4" t="s">
        <v>1015</v>
      </c>
      <c r="B138523" s="4" t="s">
        <v>9082</v>
      </c>
      <c r="C138523" s="4" t="s">
        <v>8</v>
      </c>
      <c r="D138523" s="4" t="s">
        <v>22</v>
      </c>
      <c r="E138523" s="2">
        <v>48</v>
      </c>
      <c r="F138523" s="2">
        <v>48</v>
      </c>
      <c r="G138523" s="2">
        <v>3</v>
      </c>
      <c r="H138523" s="2">
        <v>6.3</v>
      </c>
    </row>
    <row r="138524" spans="1:8" x14ac:dyDescent="0.3">
      <c r="A138524" s="4" t="s">
        <v>1015</v>
      </c>
      <c r="B138524" s="4" t="s">
        <v>9083</v>
      </c>
      <c r="C138524" s="4" t="s">
        <v>8</v>
      </c>
      <c r="D138524" s="4" t="s">
        <v>22</v>
      </c>
      <c r="E138524" s="2">
        <v>17</v>
      </c>
      <c r="F138524" s="2">
        <v>16</v>
      </c>
      <c r="G138524" s="2">
        <v>4</v>
      </c>
      <c r="H138524" s="2">
        <v>25</v>
      </c>
    </row>
    <row r="138525" spans="1:8" x14ac:dyDescent="0.3">
      <c r="A138525" s="4" t="s">
        <v>1015</v>
      </c>
      <c r="B138525" s="4" t="s">
        <v>9084</v>
      </c>
      <c r="C138525" s="4" t="s">
        <v>8</v>
      </c>
      <c r="D138525" s="4" t="s">
        <v>22</v>
      </c>
      <c r="E138525" s="2">
        <v>11</v>
      </c>
      <c r="F138525" s="2">
        <v>11</v>
      </c>
      <c r="G138525" s="2">
        <v>1</v>
      </c>
      <c r="H138525" s="2">
        <v>9.1</v>
      </c>
    </row>
    <row r="138526" spans="1:8" x14ac:dyDescent="0.3">
      <c r="A138526" s="4" t="s">
        <v>1015</v>
      </c>
      <c r="B138526" s="4" t="s">
        <v>9085</v>
      </c>
      <c r="C138526" s="4" t="s">
        <v>8</v>
      </c>
      <c r="D138526" s="4" t="s">
        <v>22</v>
      </c>
      <c r="E138526" s="2">
        <v>13</v>
      </c>
      <c r="F138526" s="2">
        <v>13</v>
      </c>
      <c r="G138526" s="2">
        <v>5</v>
      </c>
      <c r="H138526" s="2">
        <v>38.5</v>
      </c>
    </row>
    <row r="138527" spans="1:8" x14ac:dyDescent="0.3">
      <c r="A138527" s="4" t="s">
        <v>1015</v>
      </c>
      <c r="B138527" s="4" t="s">
        <v>9088</v>
      </c>
      <c r="C138527" s="4" t="s">
        <v>8</v>
      </c>
      <c r="D138527" s="4" t="s">
        <v>22</v>
      </c>
      <c r="E138527" s="2">
        <v>15</v>
      </c>
      <c r="F138527" s="2">
        <v>13</v>
      </c>
      <c r="G138527" s="2">
        <v>2</v>
      </c>
      <c r="H138527" s="2">
        <v>15.4</v>
      </c>
    </row>
    <row r="138528" spans="1:8" x14ac:dyDescent="0.3">
      <c r="A138528" s="4" t="s">
        <v>1015</v>
      </c>
      <c r="B138528" s="4" t="s">
        <v>9089</v>
      </c>
      <c r="C138528" s="4" t="s">
        <v>8</v>
      </c>
      <c r="D138528" s="4" t="s">
        <v>22</v>
      </c>
      <c r="E138528" s="2">
        <v>23</v>
      </c>
      <c r="F138528" s="2">
        <v>22</v>
      </c>
      <c r="G138528" s="2">
        <v>2</v>
      </c>
      <c r="H138528" s="2">
        <v>9.1</v>
      </c>
    </row>
    <row r="138529" spans="1:8" x14ac:dyDescent="0.3">
      <c r="A138529" s="4" t="s">
        <v>1015</v>
      </c>
      <c r="B138529" s="4" t="s">
        <v>9091</v>
      </c>
      <c r="C138529" s="4" t="s">
        <v>8</v>
      </c>
      <c r="D138529" s="4" t="s">
        <v>22</v>
      </c>
      <c r="E138529" s="2">
        <v>25</v>
      </c>
      <c r="F138529" s="2">
        <v>25</v>
      </c>
      <c r="G138529" s="2">
        <v>5</v>
      </c>
      <c r="H138529" s="2">
        <v>20</v>
      </c>
    </row>
    <row r="138530" spans="1:8" x14ac:dyDescent="0.3">
      <c r="A138530" s="4" t="s">
        <v>1015</v>
      </c>
      <c r="B138530" s="4" t="s">
        <v>9092</v>
      </c>
      <c r="C138530" s="4" t="s">
        <v>8</v>
      </c>
      <c r="D138530" s="4" t="s">
        <v>22</v>
      </c>
      <c r="E138530" s="2">
        <v>15</v>
      </c>
      <c r="F138530" s="2">
        <v>11</v>
      </c>
      <c r="G138530" s="2">
        <v>0</v>
      </c>
      <c r="H138530" s="2">
        <v>0</v>
      </c>
    </row>
    <row r="138531" spans="1:8" x14ac:dyDescent="0.3">
      <c r="A138531" s="4" t="s">
        <v>1015</v>
      </c>
      <c r="B138531" s="4" t="s">
        <v>9094</v>
      </c>
      <c r="C138531" s="4" t="s">
        <v>8</v>
      </c>
      <c r="D138531" s="4" t="s">
        <v>22</v>
      </c>
      <c r="E138531" s="2">
        <v>13</v>
      </c>
      <c r="F138531" s="2">
        <v>13</v>
      </c>
      <c r="G138531" s="2">
        <v>1</v>
      </c>
      <c r="H138531" s="2">
        <v>7.7</v>
      </c>
    </row>
    <row r="138532" spans="1:8" x14ac:dyDescent="0.3">
      <c r="A138532" s="4" t="s">
        <v>1015</v>
      </c>
      <c r="B138532" s="4" t="s">
        <v>9095</v>
      </c>
      <c r="C138532" s="4" t="s">
        <v>8</v>
      </c>
      <c r="D138532" s="4" t="s">
        <v>22</v>
      </c>
      <c r="E138532" s="2">
        <v>21</v>
      </c>
      <c r="F138532" s="2">
        <v>19</v>
      </c>
      <c r="G138532" s="2">
        <v>3</v>
      </c>
      <c r="H138532" s="2">
        <v>15.8</v>
      </c>
    </row>
    <row r="138533" spans="1:8" x14ac:dyDescent="0.3">
      <c r="A138533" s="4" t="s">
        <v>1015</v>
      </c>
      <c r="B138533" s="4" t="s">
        <v>9097</v>
      </c>
      <c r="C138533" s="4" t="s">
        <v>8</v>
      </c>
      <c r="D138533" s="4" t="s">
        <v>22</v>
      </c>
      <c r="E138533" s="2">
        <v>18</v>
      </c>
      <c r="F138533" s="2">
        <v>16</v>
      </c>
      <c r="G138533" s="2">
        <v>7</v>
      </c>
      <c r="H138533" s="2">
        <v>43.8</v>
      </c>
    </row>
    <row r="138534" spans="1:8" x14ac:dyDescent="0.3">
      <c r="A138534" s="4" t="s">
        <v>1015</v>
      </c>
      <c r="B138534" s="4" t="s">
        <v>9077</v>
      </c>
      <c r="C138534" s="4" t="s">
        <v>8</v>
      </c>
      <c r="D138534" s="4" t="s">
        <v>24</v>
      </c>
      <c r="E138534" s="2">
        <v>28</v>
      </c>
      <c r="F138534" s="2">
        <v>28</v>
      </c>
      <c r="G138534" s="2">
        <v>2</v>
      </c>
      <c r="H138534" s="2">
        <v>7.1</v>
      </c>
    </row>
    <row r="138535" spans="1:8" x14ac:dyDescent="0.3">
      <c r="A138535" s="4" t="s">
        <v>1015</v>
      </c>
      <c r="B138535" s="4" t="s">
        <v>9495</v>
      </c>
      <c r="C138535" s="4" t="s">
        <v>8</v>
      </c>
      <c r="D138535" s="4" t="s">
        <v>24</v>
      </c>
      <c r="E138535" s="2">
        <v>16</v>
      </c>
      <c r="F138535" s="2">
        <v>16</v>
      </c>
      <c r="G138535" s="2">
        <v>3</v>
      </c>
      <c r="H138535" s="2">
        <v>18.8</v>
      </c>
    </row>
    <row r="138536" spans="1:8" x14ac:dyDescent="0.3">
      <c r="A138536" s="4" t="s">
        <v>1015</v>
      </c>
      <c r="B138536" s="4" t="s">
        <v>9079</v>
      </c>
      <c r="C138536" s="4" t="s">
        <v>8</v>
      </c>
      <c r="D138536" s="4" t="s">
        <v>24</v>
      </c>
      <c r="E138536" s="2">
        <v>18</v>
      </c>
      <c r="F138536" s="2">
        <v>18</v>
      </c>
      <c r="G138536" s="2">
        <v>3</v>
      </c>
      <c r="H138536" s="2">
        <v>16.7</v>
      </c>
    </row>
    <row r="138537" spans="1:8" x14ac:dyDescent="0.3">
      <c r="A138537" s="4" t="s">
        <v>1015</v>
      </c>
      <c r="B138537" s="4" t="s">
        <v>9081</v>
      </c>
      <c r="C138537" s="4" t="s">
        <v>8</v>
      </c>
      <c r="D138537" s="4" t="s">
        <v>24</v>
      </c>
      <c r="E138537" s="2">
        <v>29</v>
      </c>
      <c r="F138537" s="2">
        <v>29</v>
      </c>
      <c r="G138537" s="2">
        <v>0</v>
      </c>
      <c r="H138537" s="2">
        <v>0</v>
      </c>
    </row>
    <row r="138538" spans="1:8" x14ac:dyDescent="0.3">
      <c r="A138538" s="4" t="s">
        <v>1015</v>
      </c>
      <c r="B138538" s="4" t="s">
        <v>9082</v>
      </c>
      <c r="C138538" s="4" t="s">
        <v>8</v>
      </c>
      <c r="D138538" s="4" t="s">
        <v>24</v>
      </c>
      <c r="E138538" s="2">
        <v>14</v>
      </c>
      <c r="F138538" s="2">
        <v>12</v>
      </c>
      <c r="G138538" s="2">
        <v>2</v>
      </c>
      <c r="H138538" s="2">
        <v>16.7</v>
      </c>
    </row>
    <row r="138539" spans="1:8" x14ac:dyDescent="0.3">
      <c r="A138539" s="4" t="s">
        <v>1015</v>
      </c>
      <c r="B138539" s="4" t="s">
        <v>9083</v>
      </c>
      <c r="C138539" s="4" t="s">
        <v>8</v>
      </c>
      <c r="D138539" s="4" t="s">
        <v>24</v>
      </c>
      <c r="E138539" s="2">
        <v>20</v>
      </c>
      <c r="F138539" s="2">
        <v>17</v>
      </c>
      <c r="G138539" s="2">
        <v>0</v>
      </c>
      <c r="H138539" s="2">
        <v>0</v>
      </c>
    </row>
    <row r="138540" spans="1:8" x14ac:dyDescent="0.3">
      <c r="A138540" s="4" t="s">
        <v>1015</v>
      </c>
      <c r="B138540" s="4" t="s">
        <v>9084</v>
      </c>
      <c r="C138540" s="4" t="s">
        <v>8</v>
      </c>
      <c r="D138540" s="4" t="s">
        <v>24</v>
      </c>
      <c r="E138540" s="2">
        <v>24</v>
      </c>
      <c r="F138540" s="2">
        <v>24</v>
      </c>
      <c r="G138540" s="2">
        <v>1</v>
      </c>
      <c r="H138540" s="2">
        <v>4.2</v>
      </c>
    </row>
    <row r="138541" spans="1:8" x14ac:dyDescent="0.3">
      <c r="A138541" s="4" t="s">
        <v>1015</v>
      </c>
      <c r="B138541" s="4" t="s">
        <v>9085</v>
      </c>
      <c r="C138541" s="4" t="s">
        <v>8</v>
      </c>
      <c r="D138541" s="4" t="s">
        <v>24</v>
      </c>
      <c r="E138541" s="2">
        <v>18</v>
      </c>
      <c r="F138541" s="2">
        <v>18</v>
      </c>
      <c r="G138541" s="2">
        <v>6</v>
      </c>
      <c r="H138541" s="2">
        <v>33.299999999999997</v>
      </c>
    </row>
    <row r="138542" spans="1:8" x14ac:dyDescent="0.3">
      <c r="A138542" s="4" t="s">
        <v>1015</v>
      </c>
      <c r="B138542" s="4" t="s">
        <v>9089</v>
      </c>
      <c r="C138542" s="4" t="s">
        <v>8</v>
      </c>
      <c r="D138542" s="4" t="s">
        <v>24</v>
      </c>
      <c r="E138542" s="2">
        <v>26</v>
      </c>
      <c r="F138542" s="2">
        <v>25</v>
      </c>
      <c r="G138542" s="2">
        <v>3</v>
      </c>
      <c r="H138542" s="2">
        <v>12</v>
      </c>
    </row>
    <row r="138543" spans="1:8" x14ac:dyDescent="0.3">
      <c r="A138543" s="4" t="s">
        <v>1015</v>
      </c>
      <c r="B138543" s="4" t="s">
        <v>9091</v>
      </c>
      <c r="C138543" s="4" t="s">
        <v>8</v>
      </c>
      <c r="D138543" s="4" t="s">
        <v>24</v>
      </c>
      <c r="E138543" s="2">
        <v>38</v>
      </c>
      <c r="F138543" s="2">
        <v>33</v>
      </c>
      <c r="G138543" s="2">
        <v>10</v>
      </c>
      <c r="H138543" s="2">
        <v>30.3</v>
      </c>
    </row>
    <row r="138544" spans="1:8" x14ac:dyDescent="0.3">
      <c r="A138544" s="4" t="s">
        <v>1015</v>
      </c>
      <c r="B138544" s="4" t="s">
        <v>9093</v>
      </c>
      <c r="C138544" s="4" t="s">
        <v>8</v>
      </c>
      <c r="D138544" s="4" t="s">
        <v>24</v>
      </c>
      <c r="E138544" s="2">
        <v>52</v>
      </c>
      <c r="F138544" s="2">
        <v>49</v>
      </c>
      <c r="G138544" s="2">
        <v>4</v>
      </c>
      <c r="H138544" s="2">
        <v>8.1999999999999993</v>
      </c>
    </row>
    <row r="138545" spans="1:8" x14ac:dyDescent="0.3">
      <c r="A138545" s="4" t="s">
        <v>1015</v>
      </c>
      <c r="B138545" s="4" t="s">
        <v>9095</v>
      </c>
      <c r="C138545" s="4" t="s">
        <v>8</v>
      </c>
      <c r="D138545" s="4" t="s">
        <v>24</v>
      </c>
      <c r="E138545" s="2">
        <v>23</v>
      </c>
      <c r="F138545" s="2">
        <v>23</v>
      </c>
      <c r="G138545" s="2">
        <v>2</v>
      </c>
      <c r="H138545" s="2">
        <v>8.6999999999999993</v>
      </c>
    </row>
    <row r="138546" spans="1:8" x14ac:dyDescent="0.3">
      <c r="A138546" s="4" t="s">
        <v>1015</v>
      </c>
      <c r="B138546" s="4" t="s">
        <v>9096</v>
      </c>
      <c r="C138546" s="4" t="s">
        <v>8</v>
      </c>
      <c r="D138546" s="4" t="s">
        <v>24</v>
      </c>
      <c r="E138546" s="2">
        <v>19</v>
      </c>
      <c r="F138546" s="2">
        <v>19</v>
      </c>
      <c r="G138546" s="2">
        <v>4</v>
      </c>
      <c r="H138546" s="2">
        <v>21.1</v>
      </c>
    </row>
    <row r="138547" spans="1:8" x14ac:dyDescent="0.3">
      <c r="A138547" s="4" t="s">
        <v>1015</v>
      </c>
      <c r="B138547" s="4" t="s">
        <v>9097</v>
      </c>
      <c r="C138547" s="4" t="s">
        <v>8</v>
      </c>
      <c r="D138547" s="4" t="s">
        <v>24</v>
      </c>
      <c r="E138547" s="2">
        <v>28</v>
      </c>
      <c r="F138547" s="2">
        <v>28</v>
      </c>
      <c r="G138547" s="2">
        <v>6</v>
      </c>
      <c r="H138547" s="2">
        <v>21.4</v>
      </c>
    </row>
    <row r="138548" spans="1:8" x14ac:dyDescent="0.3">
      <c r="A138548" s="4" t="s">
        <v>1015</v>
      </c>
      <c r="B138548" s="4" t="s">
        <v>4854</v>
      </c>
      <c r="C138548" s="4" t="s">
        <v>8</v>
      </c>
      <c r="D138548" s="4" t="s">
        <v>24</v>
      </c>
      <c r="E138548" s="2">
        <v>15</v>
      </c>
      <c r="F138548" s="2">
        <v>15</v>
      </c>
      <c r="G138548" s="2">
        <v>0</v>
      </c>
      <c r="H138548" s="2">
        <v>0</v>
      </c>
    </row>
    <row r="138549" spans="1:8" x14ac:dyDescent="0.3">
      <c r="A138549" s="4" t="s">
        <v>1015</v>
      </c>
      <c r="B138549" s="4" t="s">
        <v>9077</v>
      </c>
      <c r="C138549" s="4" t="s">
        <v>8</v>
      </c>
      <c r="D138549" s="4" t="s">
        <v>25</v>
      </c>
      <c r="E138549" s="2">
        <v>153</v>
      </c>
      <c r="F138549" s="2">
        <v>150</v>
      </c>
      <c r="G138549" s="2">
        <v>10</v>
      </c>
      <c r="H138549" s="2">
        <v>6.7</v>
      </c>
    </row>
    <row r="138550" spans="1:8" x14ac:dyDescent="0.3">
      <c r="A138550" s="4" t="s">
        <v>1015</v>
      </c>
      <c r="B138550" s="4" t="s">
        <v>9495</v>
      </c>
      <c r="C138550" s="4" t="s">
        <v>8</v>
      </c>
      <c r="D138550" s="4" t="s">
        <v>25</v>
      </c>
      <c r="E138550" s="2">
        <v>90</v>
      </c>
      <c r="F138550" s="2">
        <v>90</v>
      </c>
      <c r="G138550" s="2">
        <v>6</v>
      </c>
      <c r="H138550" s="2">
        <v>6.7</v>
      </c>
    </row>
    <row r="138551" spans="1:8" x14ac:dyDescent="0.3">
      <c r="A138551" s="4" t="s">
        <v>1015</v>
      </c>
      <c r="B138551" s="4" t="s">
        <v>9078</v>
      </c>
      <c r="C138551" s="4" t="s">
        <v>8</v>
      </c>
      <c r="D138551" s="4" t="s">
        <v>25</v>
      </c>
      <c r="E138551" s="2">
        <v>78</v>
      </c>
      <c r="F138551" s="2">
        <v>46</v>
      </c>
      <c r="G138551" s="2">
        <v>30</v>
      </c>
      <c r="H138551" s="2">
        <v>65.2</v>
      </c>
    </row>
    <row r="138552" spans="1:8" x14ac:dyDescent="0.3">
      <c r="A138552" s="4" t="s">
        <v>1015</v>
      </c>
      <c r="B138552" s="4" t="s">
        <v>9079</v>
      </c>
      <c r="C138552" s="4" t="s">
        <v>8</v>
      </c>
      <c r="D138552" s="4" t="s">
        <v>25</v>
      </c>
      <c r="E138552" s="2">
        <v>283</v>
      </c>
      <c r="F138552" s="2">
        <v>261</v>
      </c>
      <c r="G138552" s="2">
        <v>56</v>
      </c>
      <c r="H138552" s="2">
        <v>21.5</v>
      </c>
    </row>
    <row r="138553" spans="1:8" x14ac:dyDescent="0.3">
      <c r="A138553" s="4" t="s">
        <v>1015</v>
      </c>
      <c r="B138553" s="4" t="s">
        <v>9080</v>
      </c>
      <c r="C138553" s="4" t="s">
        <v>8</v>
      </c>
      <c r="D138553" s="4" t="s">
        <v>25</v>
      </c>
      <c r="E138553" s="2">
        <v>83</v>
      </c>
      <c r="F138553" s="2">
        <v>77</v>
      </c>
      <c r="G138553" s="2">
        <v>50</v>
      </c>
      <c r="H138553" s="2">
        <v>64.900000000000006</v>
      </c>
    </row>
    <row r="138554" spans="1:8" x14ac:dyDescent="0.3">
      <c r="A138554" s="4" t="s">
        <v>1015</v>
      </c>
      <c r="B138554" s="4" t="s">
        <v>9081</v>
      </c>
      <c r="C138554" s="4" t="s">
        <v>8</v>
      </c>
      <c r="D138554" s="4" t="s">
        <v>25</v>
      </c>
      <c r="E138554" s="2">
        <v>182</v>
      </c>
      <c r="F138554" s="2">
        <v>178</v>
      </c>
      <c r="G138554" s="2">
        <v>5</v>
      </c>
      <c r="H138554" s="2">
        <v>2.8</v>
      </c>
    </row>
    <row r="138555" spans="1:8" x14ac:dyDescent="0.3">
      <c r="A138555" s="4" t="s">
        <v>1015</v>
      </c>
      <c r="B138555" s="4" t="s">
        <v>9082</v>
      </c>
      <c r="C138555" s="4" t="s">
        <v>8</v>
      </c>
      <c r="D138555" s="4" t="s">
        <v>25</v>
      </c>
      <c r="E138555" s="2">
        <v>501</v>
      </c>
      <c r="F138555" s="2">
        <v>480</v>
      </c>
      <c r="G138555" s="2">
        <v>51</v>
      </c>
      <c r="H138555" s="2">
        <v>10.6</v>
      </c>
    </row>
    <row r="138556" spans="1:8" x14ac:dyDescent="0.3">
      <c r="A138556" s="4" t="s">
        <v>1015</v>
      </c>
      <c r="B138556" s="4" t="s">
        <v>9083</v>
      </c>
      <c r="C138556" s="4" t="s">
        <v>8</v>
      </c>
      <c r="D138556" s="4" t="s">
        <v>25</v>
      </c>
      <c r="E138556" s="2">
        <v>275</v>
      </c>
      <c r="F138556" s="2">
        <v>263</v>
      </c>
      <c r="G138556" s="2">
        <v>30</v>
      </c>
      <c r="H138556" s="2">
        <v>11.4</v>
      </c>
    </row>
    <row r="138557" spans="1:8" x14ac:dyDescent="0.3">
      <c r="A138557" s="4" t="s">
        <v>1015</v>
      </c>
      <c r="B138557" s="4" t="s">
        <v>9084</v>
      </c>
      <c r="C138557" s="4" t="s">
        <v>8</v>
      </c>
      <c r="D138557" s="4" t="s">
        <v>25</v>
      </c>
      <c r="E138557" s="2">
        <v>269</v>
      </c>
      <c r="F138557" s="2">
        <v>256</v>
      </c>
      <c r="G138557" s="2">
        <v>10</v>
      </c>
      <c r="H138557" s="2">
        <v>3.9</v>
      </c>
    </row>
    <row r="138558" spans="1:8" x14ac:dyDescent="0.3">
      <c r="A138558" s="4" t="s">
        <v>1015</v>
      </c>
      <c r="B138558" s="4" t="s">
        <v>9085</v>
      </c>
      <c r="C138558" s="4" t="s">
        <v>8</v>
      </c>
      <c r="D138558" s="4" t="s">
        <v>25</v>
      </c>
      <c r="E138558" s="2">
        <v>199</v>
      </c>
      <c r="F138558" s="2">
        <v>186</v>
      </c>
      <c r="G138558" s="2">
        <v>28</v>
      </c>
      <c r="H138558" s="2">
        <v>15.1</v>
      </c>
    </row>
    <row r="138559" spans="1:8" x14ac:dyDescent="0.3">
      <c r="A138559" s="4" t="s">
        <v>1015</v>
      </c>
      <c r="B138559" s="4" t="s">
        <v>9086</v>
      </c>
      <c r="C138559" s="4" t="s">
        <v>8</v>
      </c>
      <c r="D138559" s="4" t="s">
        <v>25</v>
      </c>
      <c r="E138559" s="2">
        <v>86</v>
      </c>
      <c r="F138559" s="2">
        <v>82</v>
      </c>
      <c r="G138559" s="2">
        <v>15</v>
      </c>
      <c r="H138559" s="2">
        <v>18.3</v>
      </c>
    </row>
    <row r="138560" spans="1:8" x14ac:dyDescent="0.3">
      <c r="A138560" s="4" t="s">
        <v>1015</v>
      </c>
      <c r="B138560" s="4" t="s">
        <v>9087</v>
      </c>
      <c r="C138560" s="4" t="s">
        <v>8</v>
      </c>
      <c r="D138560" s="4" t="s">
        <v>25</v>
      </c>
      <c r="E138560" s="2">
        <v>43</v>
      </c>
      <c r="F138560" s="2">
        <v>41</v>
      </c>
      <c r="G138560" s="2">
        <v>8</v>
      </c>
      <c r="H138560" s="2">
        <v>19.5</v>
      </c>
    </row>
    <row r="138561" spans="1:8" x14ac:dyDescent="0.3">
      <c r="A138561" s="4" t="s">
        <v>1015</v>
      </c>
      <c r="B138561" s="4" t="s">
        <v>9088</v>
      </c>
      <c r="C138561" s="4" t="s">
        <v>8</v>
      </c>
      <c r="D138561" s="4" t="s">
        <v>25</v>
      </c>
      <c r="E138561" s="2">
        <v>200</v>
      </c>
      <c r="F138561" s="2">
        <v>187</v>
      </c>
      <c r="G138561" s="2">
        <v>32</v>
      </c>
      <c r="H138561" s="2">
        <v>17.100000000000001</v>
      </c>
    </row>
    <row r="138562" spans="1:8" x14ac:dyDescent="0.3">
      <c r="A138562" s="4" t="s">
        <v>1015</v>
      </c>
      <c r="B138562" s="4" t="s">
        <v>9089</v>
      </c>
      <c r="C138562" s="4" t="s">
        <v>8</v>
      </c>
      <c r="D138562" s="4" t="s">
        <v>25</v>
      </c>
      <c r="E138562" s="2">
        <v>137</v>
      </c>
      <c r="F138562" s="2">
        <v>135</v>
      </c>
      <c r="G138562" s="2">
        <v>9</v>
      </c>
      <c r="H138562" s="2">
        <v>6.7</v>
      </c>
    </row>
    <row r="138563" spans="1:8" x14ac:dyDescent="0.3">
      <c r="A138563" s="4" t="s">
        <v>1015</v>
      </c>
      <c r="B138563" s="4" t="s">
        <v>9090</v>
      </c>
      <c r="C138563" s="4" t="s">
        <v>8</v>
      </c>
      <c r="D138563" s="4" t="s">
        <v>25</v>
      </c>
      <c r="E138563" s="2">
        <v>104</v>
      </c>
      <c r="F138563" s="2">
        <v>98</v>
      </c>
      <c r="G138563" s="2">
        <v>9</v>
      </c>
      <c r="H138563" s="2">
        <v>9.1999999999999993</v>
      </c>
    </row>
    <row r="138564" spans="1:8" x14ac:dyDescent="0.3">
      <c r="A138564" s="4" t="s">
        <v>1015</v>
      </c>
      <c r="B138564" s="4" t="s">
        <v>9091</v>
      </c>
      <c r="C138564" s="4" t="s">
        <v>8</v>
      </c>
      <c r="D138564" s="4" t="s">
        <v>25</v>
      </c>
      <c r="E138564" s="2">
        <v>197</v>
      </c>
      <c r="F138564" s="2">
        <v>185</v>
      </c>
      <c r="G138564" s="2">
        <v>48</v>
      </c>
      <c r="H138564" s="2">
        <v>25.9</v>
      </c>
    </row>
    <row r="138565" spans="1:8" x14ac:dyDescent="0.3">
      <c r="A138565" s="4" t="s">
        <v>1015</v>
      </c>
      <c r="B138565" s="4" t="s">
        <v>9092</v>
      </c>
      <c r="C138565" s="4" t="s">
        <v>8</v>
      </c>
      <c r="D138565" s="4" t="s">
        <v>25</v>
      </c>
      <c r="E138565" s="2">
        <v>73</v>
      </c>
      <c r="F138565" s="2">
        <v>72</v>
      </c>
      <c r="G138565" s="2">
        <v>5</v>
      </c>
      <c r="H138565" s="2">
        <v>6.9</v>
      </c>
    </row>
    <row r="138566" spans="1:8" x14ac:dyDescent="0.3">
      <c r="A138566" s="4" t="s">
        <v>1015</v>
      </c>
      <c r="B138566" s="4" t="s">
        <v>9093</v>
      </c>
      <c r="C138566" s="4" t="s">
        <v>8</v>
      </c>
      <c r="D138566" s="4" t="s">
        <v>25</v>
      </c>
      <c r="E138566" s="2">
        <v>208</v>
      </c>
      <c r="F138566" s="2">
        <v>204</v>
      </c>
      <c r="G138566" s="2">
        <v>12</v>
      </c>
      <c r="H138566" s="2">
        <v>5.9</v>
      </c>
    </row>
    <row r="138567" spans="1:8" x14ac:dyDescent="0.3">
      <c r="A138567" s="4" t="s">
        <v>1015</v>
      </c>
      <c r="B138567" s="4" t="s">
        <v>9094</v>
      </c>
      <c r="C138567" s="4" t="s">
        <v>8</v>
      </c>
      <c r="D138567" s="4" t="s">
        <v>25</v>
      </c>
      <c r="E138567" s="2">
        <v>187</v>
      </c>
      <c r="F138567" s="2">
        <v>177</v>
      </c>
      <c r="G138567" s="2">
        <v>27</v>
      </c>
      <c r="H138567" s="2">
        <v>15.3</v>
      </c>
    </row>
    <row r="138568" spans="1:8" x14ac:dyDescent="0.3">
      <c r="A138568" s="4" t="s">
        <v>1015</v>
      </c>
      <c r="B138568" s="4" t="s">
        <v>9095</v>
      </c>
      <c r="C138568" s="4" t="s">
        <v>8</v>
      </c>
      <c r="D138568" s="4" t="s">
        <v>25</v>
      </c>
      <c r="E138568" s="2">
        <v>338</v>
      </c>
      <c r="F138568" s="2">
        <v>329</v>
      </c>
      <c r="G138568" s="2">
        <v>49</v>
      </c>
      <c r="H138568" s="2">
        <v>14.9</v>
      </c>
    </row>
    <row r="138569" spans="1:8" x14ac:dyDescent="0.3">
      <c r="A138569" s="4" t="s">
        <v>1015</v>
      </c>
      <c r="B138569" s="4" t="s">
        <v>9096</v>
      </c>
      <c r="C138569" s="4" t="s">
        <v>8</v>
      </c>
      <c r="D138569" s="4" t="s">
        <v>25</v>
      </c>
      <c r="E138569" s="2">
        <v>87</v>
      </c>
      <c r="F138569" s="2">
        <v>85</v>
      </c>
      <c r="G138569" s="2">
        <v>10</v>
      </c>
      <c r="H138569" s="2">
        <v>11.8</v>
      </c>
    </row>
    <row r="138570" spans="1:8" x14ac:dyDescent="0.3">
      <c r="A138570" s="4" t="s">
        <v>1015</v>
      </c>
      <c r="B138570" s="4" t="s">
        <v>9097</v>
      </c>
      <c r="C138570" s="4" t="s">
        <v>8</v>
      </c>
      <c r="D138570" s="4" t="s">
        <v>25</v>
      </c>
      <c r="E138570" s="2">
        <v>226</v>
      </c>
      <c r="F138570" s="2">
        <v>209</v>
      </c>
      <c r="G138570" s="2">
        <v>56</v>
      </c>
      <c r="H138570" s="2">
        <v>26.8</v>
      </c>
    </row>
    <row r="138571" spans="1:8" x14ac:dyDescent="0.3">
      <c r="A138571" s="4" t="s">
        <v>1015</v>
      </c>
      <c r="B138571" s="4" t="s">
        <v>4854</v>
      </c>
      <c r="C138571" s="4" t="s">
        <v>8</v>
      </c>
      <c r="D138571" s="4" t="s">
        <v>25</v>
      </c>
      <c r="E138571" s="2">
        <v>142</v>
      </c>
      <c r="F138571" s="2">
        <v>139</v>
      </c>
      <c r="G138571" s="2">
        <v>7</v>
      </c>
      <c r="H138571" s="2">
        <v>5</v>
      </c>
    </row>
    <row r="138572" spans="1:8" x14ac:dyDescent="0.3">
      <c r="A138572" s="4" t="s">
        <v>1015</v>
      </c>
      <c r="B138572" s="4" t="s">
        <v>9077</v>
      </c>
      <c r="C138572" s="4" t="s">
        <v>8</v>
      </c>
      <c r="D138572" s="4" t="s">
        <v>26</v>
      </c>
      <c r="E138572" s="2">
        <v>52</v>
      </c>
      <c r="F138572" s="2">
        <v>52</v>
      </c>
      <c r="G138572" s="2">
        <v>2</v>
      </c>
      <c r="H138572" s="2">
        <v>3.8</v>
      </c>
    </row>
    <row r="138573" spans="1:8" x14ac:dyDescent="0.3">
      <c r="A138573" s="4" t="s">
        <v>1015</v>
      </c>
      <c r="B138573" s="4" t="s">
        <v>9495</v>
      </c>
      <c r="C138573" s="4" t="s">
        <v>8</v>
      </c>
      <c r="D138573" s="4" t="s">
        <v>26</v>
      </c>
      <c r="E138573" s="2">
        <v>29</v>
      </c>
      <c r="F138573" s="2">
        <v>29</v>
      </c>
      <c r="G138573" s="2">
        <v>3</v>
      </c>
      <c r="H138573" s="2">
        <v>10.3</v>
      </c>
    </row>
    <row r="138574" spans="1:8" x14ac:dyDescent="0.3">
      <c r="A138574" s="4" t="s">
        <v>1015</v>
      </c>
      <c r="B138574" s="4" t="s">
        <v>9078</v>
      </c>
      <c r="C138574" s="4" t="s">
        <v>8</v>
      </c>
      <c r="D138574" s="4" t="s">
        <v>26</v>
      </c>
      <c r="E138574" s="2">
        <v>29</v>
      </c>
      <c r="F138574" s="2">
        <v>20</v>
      </c>
      <c r="G138574" s="2">
        <v>13</v>
      </c>
      <c r="H138574" s="2">
        <v>65</v>
      </c>
    </row>
    <row r="138575" spans="1:8" x14ac:dyDescent="0.3">
      <c r="A138575" s="4" t="s">
        <v>1015</v>
      </c>
      <c r="B138575" s="4" t="s">
        <v>9079</v>
      </c>
      <c r="C138575" s="4" t="s">
        <v>8</v>
      </c>
      <c r="D138575" s="4" t="s">
        <v>26</v>
      </c>
      <c r="E138575" s="2">
        <v>187</v>
      </c>
      <c r="F138575" s="2">
        <v>176</v>
      </c>
      <c r="G138575" s="2">
        <v>52</v>
      </c>
      <c r="H138575" s="2">
        <v>29.5</v>
      </c>
    </row>
    <row r="138576" spans="1:8" x14ac:dyDescent="0.3">
      <c r="A138576" s="4" t="s">
        <v>1015</v>
      </c>
      <c r="B138576" s="4" t="s">
        <v>9080</v>
      </c>
      <c r="C138576" s="4" t="s">
        <v>8</v>
      </c>
      <c r="D138576" s="4" t="s">
        <v>26</v>
      </c>
      <c r="E138576" s="2">
        <v>24</v>
      </c>
      <c r="F138576" s="2">
        <v>19</v>
      </c>
      <c r="G138576" s="2">
        <v>12</v>
      </c>
      <c r="H138576" s="2">
        <v>63.2</v>
      </c>
    </row>
    <row r="138577" spans="1:8" x14ac:dyDescent="0.3">
      <c r="A138577" s="4" t="s">
        <v>1015</v>
      </c>
      <c r="B138577" s="4" t="s">
        <v>9082</v>
      </c>
      <c r="C138577" s="4" t="s">
        <v>8</v>
      </c>
      <c r="D138577" s="4" t="s">
        <v>26</v>
      </c>
      <c r="E138577" s="2">
        <v>128</v>
      </c>
      <c r="F138577" s="2">
        <v>120</v>
      </c>
      <c r="G138577" s="2">
        <v>21</v>
      </c>
      <c r="H138577" s="2">
        <v>17.5</v>
      </c>
    </row>
    <row r="138578" spans="1:8" x14ac:dyDescent="0.3">
      <c r="A138578" s="4" t="s">
        <v>1015</v>
      </c>
      <c r="B138578" s="4" t="s">
        <v>9083</v>
      </c>
      <c r="C138578" s="4" t="s">
        <v>8</v>
      </c>
      <c r="D138578" s="4" t="s">
        <v>26</v>
      </c>
      <c r="E138578" s="2">
        <v>90</v>
      </c>
      <c r="F138578" s="2">
        <v>88</v>
      </c>
      <c r="G138578" s="2">
        <v>12</v>
      </c>
      <c r="H138578" s="2">
        <v>13.6</v>
      </c>
    </row>
    <row r="138579" spans="1:8" x14ac:dyDescent="0.3">
      <c r="A138579" s="4" t="s">
        <v>1015</v>
      </c>
      <c r="B138579" s="4" t="s">
        <v>9084</v>
      </c>
      <c r="C138579" s="4" t="s">
        <v>8</v>
      </c>
      <c r="D138579" s="4" t="s">
        <v>26</v>
      </c>
      <c r="E138579" s="2">
        <v>63</v>
      </c>
      <c r="F138579" s="2">
        <v>61</v>
      </c>
      <c r="G138579" s="2">
        <v>5</v>
      </c>
      <c r="H138579" s="2">
        <v>8.1999999999999993</v>
      </c>
    </row>
    <row r="138580" spans="1:8" x14ac:dyDescent="0.3">
      <c r="A138580" s="4" t="s">
        <v>1015</v>
      </c>
      <c r="B138580" s="4" t="s">
        <v>9085</v>
      </c>
      <c r="C138580" s="4" t="s">
        <v>8</v>
      </c>
      <c r="D138580" s="4" t="s">
        <v>26</v>
      </c>
      <c r="E138580" s="2">
        <v>111</v>
      </c>
      <c r="F138580" s="2">
        <v>108</v>
      </c>
      <c r="G138580" s="2">
        <v>17</v>
      </c>
      <c r="H138580" s="2">
        <v>15.7</v>
      </c>
    </row>
    <row r="138581" spans="1:8" x14ac:dyDescent="0.3">
      <c r="A138581" s="4" t="s">
        <v>1015</v>
      </c>
      <c r="B138581" s="4" t="s">
        <v>9086</v>
      </c>
      <c r="C138581" s="4" t="s">
        <v>8</v>
      </c>
      <c r="D138581" s="4" t="s">
        <v>26</v>
      </c>
      <c r="E138581" s="2">
        <v>13</v>
      </c>
      <c r="F138581" s="2">
        <v>13</v>
      </c>
      <c r="G138581" s="2">
        <v>0</v>
      </c>
      <c r="H138581" s="2">
        <v>0</v>
      </c>
    </row>
    <row r="138582" spans="1:8" x14ac:dyDescent="0.3">
      <c r="A138582" s="4" t="s">
        <v>1015</v>
      </c>
      <c r="B138582" s="4" t="s">
        <v>9088</v>
      </c>
      <c r="C138582" s="4" t="s">
        <v>8</v>
      </c>
      <c r="D138582" s="4" t="s">
        <v>26</v>
      </c>
      <c r="E138582" s="2">
        <v>85</v>
      </c>
      <c r="F138582" s="2">
        <v>82</v>
      </c>
      <c r="G138582" s="2">
        <v>12</v>
      </c>
      <c r="H138582" s="2">
        <v>14.6</v>
      </c>
    </row>
    <row r="138583" spans="1:8" x14ac:dyDescent="0.3">
      <c r="A138583" s="4" t="s">
        <v>1015</v>
      </c>
      <c r="B138583" s="4" t="s">
        <v>9089</v>
      </c>
      <c r="C138583" s="4" t="s">
        <v>8</v>
      </c>
      <c r="D138583" s="4" t="s">
        <v>26</v>
      </c>
      <c r="E138583" s="2">
        <v>33</v>
      </c>
      <c r="F138583" s="2">
        <v>31</v>
      </c>
      <c r="G138583" s="2">
        <v>7</v>
      </c>
      <c r="H138583" s="2">
        <v>22.6</v>
      </c>
    </row>
    <row r="138584" spans="1:8" x14ac:dyDescent="0.3">
      <c r="A138584" s="4" t="s">
        <v>1015</v>
      </c>
      <c r="B138584" s="4" t="s">
        <v>9090</v>
      </c>
      <c r="C138584" s="4" t="s">
        <v>8</v>
      </c>
      <c r="D138584" s="4" t="s">
        <v>26</v>
      </c>
      <c r="E138584" s="2">
        <v>53</v>
      </c>
      <c r="F138584" s="2">
        <v>51</v>
      </c>
      <c r="G138584" s="2">
        <v>4</v>
      </c>
      <c r="H138584" s="2">
        <v>7.8</v>
      </c>
    </row>
    <row r="138585" spans="1:8" x14ac:dyDescent="0.3">
      <c r="A138585" s="4" t="s">
        <v>1015</v>
      </c>
      <c r="B138585" s="4" t="s">
        <v>9091</v>
      </c>
      <c r="C138585" s="4" t="s">
        <v>8</v>
      </c>
      <c r="D138585" s="4" t="s">
        <v>26</v>
      </c>
      <c r="E138585" s="2">
        <v>128</v>
      </c>
      <c r="F138585" s="2">
        <v>126</v>
      </c>
      <c r="G138585" s="2">
        <v>27</v>
      </c>
      <c r="H138585" s="2">
        <v>21.4</v>
      </c>
    </row>
    <row r="138586" spans="1:8" x14ac:dyDescent="0.3">
      <c r="A138586" s="4" t="s">
        <v>1015</v>
      </c>
      <c r="B138586" s="4" t="s">
        <v>9092</v>
      </c>
      <c r="C138586" s="4" t="s">
        <v>8</v>
      </c>
      <c r="D138586" s="4" t="s">
        <v>26</v>
      </c>
      <c r="E138586" s="2">
        <v>25</v>
      </c>
      <c r="F138586" s="2">
        <v>24</v>
      </c>
      <c r="G138586" s="2">
        <v>2</v>
      </c>
      <c r="H138586" s="2">
        <v>8.3000000000000007</v>
      </c>
    </row>
    <row r="138587" spans="1:8" x14ac:dyDescent="0.3">
      <c r="A138587" s="4" t="s">
        <v>1015</v>
      </c>
      <c r="B138587" s="4" t="s">
        <v>9093</v>
      </c>
      <c r="C138587" s="4" t="s">
        <v>8</v>
      </c>
      <c r="D138587" s="4" t="s">
        <v>26</v>
      </c>
      <c r="E138587" s="2">
        <v>90</v>
      </c>
      <c r="F138587" s="2">
        <v>89</v>
      </c>
      <c r="G138587" s="2">
        <v>11</v>
      </c>
      <c r="H138587" s="2">
        <v>12.4</v>
      </c>
    </row>
    <row r="138588" spans="1:8" x14ac:dyDescent="0.3">
      <c r="A138588" s="4" t="s">
        <v>1015</v>
      </c>
      <c r="B138588" s="4" t="s">
        <v>9094</v>
      </c>
      <c r="C138588" s="4" t="s">
        <v>8</v>
      </c>
      <c r="D138588" s="4" t="s">
        <v>26</v>
      </c>
      <c r="E138588" s="2">
        <v>84</v>
      </c>
      <c r="F138588" s="2">
        <v>84</v>
      </c>
      <c r="G138588" s="2">
        <v>6</v>
      </c>
      <c r="H138588" s="2">
        <v>7.1</v>
      </c>
    </row>
    <row r="138589" spans="1:8" x14ac:dyDescent="0.3">
      <c r="A138589" s="4" t="s">
        <v>1015</v>
      </c>
      <c r="B138589" s="4" t="s">
        <v>9095</v>
      </c>
      <c r="C138589" s="4" t="s">
        <v>8</v>
      </c>
      <c r="D138589" s="4" t="s">
        <v>26</v>
      </c>
      <c r="E138589" s="2">
        <v>124</v>
      </c>
      <c r="F138589" s="2">
        <v>123</v>
      </c>
      <c r="G138589" s="2">
        <v>17</v>
      </c>
      <c r="H138589" s="2">
        <v>13.8</v>
      </c>
    </row>
    <row r="138590" spans="1:8" x14ac:dyDescent="0.3">
      <c r="A138590" s="4" t="s">
        <v>1015</v>
      </c>
      <c r="B138590" s="4" t="s">
        <v>9096</v>
      </c>
      <c r="C138590" s="4" t="s">
        <v>8</v>
      </c>
      <c r="D138590" s="4" t="s">
        <v>26</v>
      </c>
      <c r="E138590" s="2">
        <v>28</v>
      </c>
      <c r="F138590" s="2">
        <v>28</v>
      </c>
      <c r="G138590" s="2">
        <v>5</v>
      </c>
      <c r="H138590" s="2">
        <v>17.899999999999999</v>
      </c>
    </row>
    <row r="138591" spans="1:8" x14ac:dyDescent="0.3">
      <c r="A138591" s="4" t="s">
        <v>1015</v>
      </c>
      <c r="B138591" s="4" t="s">
        <v>9097</v>
      </c>
      <c r="C138591" s="4" t="s">
        <v>8</v>
      </c>
      <c r="D138591" s="4" t="s">
        <v>26</v>
      </c>
      <c r="E138591" s="2">
        <v>143</v>
      </c>
      <c r="F138591" s="2">
        <v>140</v>
      </c>
      <c r="G138591" s="2">
        <v>37</v>
      </c>
      <c r="H138591" s="2">
        <v>26.4</v>
      </c>
    </row>
    <row r="138592" spans="1:8" x14ac:dyDescent="0.3">
      <c r="A138592" s="4" t="s">
        <v>1015</v>
      </c>
      <c r="B138592" s="4" t="s">
        <v>4854</v>
      </c>
      <c r="C138592" s="4" t="s">
        <v>8</v>
      </c>
      <c r="D138592" s="4" t="s">
        <v>26</v>
      </c>
      <c r="E138592" s="2">
        <v>18</v>
      </c>
      <c r="F138592" s="2">
        <v>18</v>
      </c>
      <c r="G138592" s="2">
        <v>1</v>
      </c>
      <c r="H138592" s="2">
        <v>5.6</v>
      </c>
    </row>
    <row r="138593" spans="1:8" x14ac:dyDescent="0.3">
      <c r="A138593" s="4" t="s">
        <v>1015</v>
      </c>
      <c r="B138593" s="4" t="s">
        <v>9077</v>
      </c>
      <c r="C138593" s="4" t="s">
        <v>8</v>
      </c>
      <c r="D138593" s="4" t="s">
        <v>27</v>
      </c>
      <c r="E138593" s="2">
        <v>130</v>
      </c>
      <c r="F138593" s="2">
        <v>130</v>
      </c>
      <c r="G138593" s="2">
        <v>0</v>
      </c>
      <c r="H138593" s="2">
        <v>0</v>
      </c>
    </row>
    <row r="138594" spans="1:8" x14ac:dyDescent="0.3">
      <c r="A138594" s="4" t="s">
        <v>1015</v>
      </c>
      <c r="B138594" s="4" t="s">
        <v>9495</v>
      </c>
      <c r="C138594" s="4" t="s">
        <v>8</v>
      </c>
      <c r="D138594" s="4" t="s">
        <v>27</v>
      </c>
      <c r="E138594" s="2">
        <v>28</v>
      </c>
      <c r="F138594" s="2">
        <v>28</v>
      </c>
      <c r="G138594" s="2">
        <v>0</v>
      </c>
      <c r="H138594" s="2">
        <v>0</v>
      </c>
    </row>
    <row r="138595" spans="1:8" x14ac:dyDescent="0.3">
      <c r="A138595" s="4" t="s">
        <v>1015</v>
      </c>
      <c r="B138595" s="4" t="s">
        <v>9078</v>
      </c>
      <c r="C138595" s="4" t="s">
        <v>8</v>
      </c>
      <c r="D138595" s="4" t="s">
        <v>27</v>
      </c>
      <c r="E138595" s="2">
        <v>18</v>
      </c>
      <c r="F138595" s="2">
        <v>14</v>
      </c>
      <c r="G138595" s="2">
        <v>5</v>
      </c>
      <c r="H138595" s="2">
        <v>35.700000000000003</v>
      </c>
    </row>
    <row r="138596" spans="1:8" x14ac:dyDescent="0.3">
      <c r="A138596" s="4" t="s">
        <v>1015</v>
      </c>
      <c r="B138596" s="4" t="s">
        <v>9079</v>
      </c>
      <c r="C138596" s="4" t="s">
        <v>8</v>
      </c>
      <c r="D138596" s="4" t="s">
        <v>27</v>
      </c>
      <c r="E138596" s="2">
        <v>302</v>
      </c>
      <c r="F138596" s="2">
        <v>293</v>
      </c>
      <c r="G138596" s="2">
        <v>36</v>
      </c>
      <c r="H138596" s="2">
        <v>12.3</v>
      </c>
    </row>
    <row r="138597" spans="1:8" x14ac:dyDescent="0.3">
      <c r="A138597" s="4" t="s">
        <v>1015</v>
      </c>
      <c r="B138597" s="4" t="s">
        <v>9080</v>
      </c>
      <c r="C138597" s="4" t="s">
        <v>8</v>
      </c>
      <c r="D138597" s="4" t="s">
        <v>27</v>
      </c>
      <c r="E138597" s="2">
        <v>42</v>
      </c>
      <c r="F138597" s="2">
        <v>40</v>
      </c>
      <c r="G138597" s="2">
        <v>18</v>
      </c>
      <c r="H138597" s="2">
        <v>45</v>
      </c>
    </row>
    <row r="138598" spans="1:8" x14ac:dyDescent="0.3">
      <c r="A138598" s="4" t="s">
        <v>1015</v>
      </c>
      <c r="B138598" s="4" t="s">
        <v>9081</v>
      </c>
      <c r="C138598" s="4" t="s">
        <v>8</v>
      </c>
      <c r="D138598" s="4" t="s">
        <v>27</v>
      </c>
      <c r="E138598" s="2">
        <v>16</v>
      </c>
      <c r="F138598" s="2">
        <v>16</v>
      </c>
      <c r="G138598" s="2">
        <v>0</v>
      </c>
      <c r="H138598" s="2">
        <v>0</v>
      </c>
    </row>
    <row r="138599" spans="1:8" x14ac:dyDescent="0.3">
      <c r="A138599" s="4" t="s">
        <v>1015</v>
      </c>
      <c r="B138599" s="4" t="s">
        <v>9082</v>
      </c>
      <c r="C138599" s="4" t="s">
        <v>8</v>
      </c>
      <c r="D138599" s="4" t="s">
        <v>27</v>
      </c>
      <c r="E138599" s="2">
        <v>87</v>
      </c>
      <c r="F138599" s="2">
        <v>86</v>
      </c>
      <c r="G138599" s="2">
        <v>4</v>
      </c>
      <c r="H138599" s="2">
        <v>4.7</v>
      </c>
    </row>
    <row r="138600" spans="1:8" x14ac:dyDescent="0.3">
      <c r="A138600" s="4" t="s">
        <v>1015</v>
      </c>
      <c r="B138600" s="4" t="s">
        <v>9083</v>
      </c>
      <c r="C138600" s="4" t="s">
        <v>8</v>
      </c>
      <c r="D138600" s="4" t="s">
        <v>27</v>
      </c>
      <c r="E138600" s="2">
        <v>103</v>
      </c>
      <c r="F138600" s="2">
        <v>100</v>
      </c>
      <c r="G138600" s="2">
        <v>9</v>
      </c>
      <c r="H138600" s="2">
        <v>9</v>
      </c>
    </row>
    <row r="138601" spans="1:8" x14ac:dyDescent="0.3">
      <c r="A138601" s="4" t="s">
        <v>1015</v>
      </c>
      <c r="B138601" s="4" t="s">
        <v>9084</v>
      </c>
      <c r="C138601" s="4" t="s">
        <v>8</v>
      </c>
      <c r="D138601" s="4" t="s">
        <v>27</v>
      </c>
      <c r="E138601" s="2">
        <v>112</v>
      </c>
      <c r="F138601" s="2">
        <v>107</v>
      </c>
      <c r="G138601" s="2">
        <v>4</v>
      </c>
      <c r="H138601" s="2">
        <v>3.7</v>
      </c>
    </row>
    <row r="138602" spans="1:8" x14ac:dyDescent="0.3">
      <c r="A138602" s="4" t="s">
        <v>1015</v>
      </c>
      <c r="B138602" s="4" t="s">
        <v>9085</v>
      </c>
      <c r="C138602" s="4" t="s">
        <v>8</v>
      </c>
      <c r="D138602" s="4" t="s">
        <v>27</v>
      </c>
      <c r="E138602" s="2">
        <v>231</v>
      </c>
      <c r="F138602" s="2">
        <v>227</v>
      </c>
      <c r="G138602" s="2">
        <v>11</v>
      </c>
      <c r="H138602" s="2">
        <v>4.8</v>
      </c>
    </row>
    <row r="138603" spans="1:8" x14ac:dyDescent="0.3">
      <c r="A138603" s="4" t="s">
        <v>1015</v>
      </c>
      <c r="B138603" s="4" t="s">
        <v>9086</v>
      </c>
      <c r="C138603" s="4" t="s">
        <v>8</v>
      </c>
      <c r="D138603" s="4" t="s">
        <v>27</v>
      </c>
      <c r="E138603" s="2">
        <v>16</v>
      </c>
      <c r="F138603" s="2">
        <v>16</v>
      </c>
      <c r="G138603" s="2">
        <v>2</v>
      </c>
      <c r="H138603" s="2">
        <v>12.5</v>
      </c>
    </row>
    <row r="138604" spans="1:8" x14ac:dyDescent="0.3">
      <c r="A138604" s="4" t="s">
        <v>1015</v>
      </c>
      <c r="B138604" s="4" t="s">
        <v>9088</v>
      </c>
      <c r="C138604" s="4" t="s">
        <v>8</v>
      </c>
      <c r="D138604" s="4" t="s">
        <v>27</v>
      </c>
      <c r="E138604" s="2">
        <v>297</v>
      </c>
      <c r="F138604" s="2">
        <v>289</v>
      </c>
      <c r="G138604" s="2">
        <v>15</v>
      </c>
      <c r="H138604" s="2">
        <v>5.2</v>
      </c>
    </row>
    <row r="138605" spans="1:8" x14ac:dyDescent="0.3">
      <c r="A138605" s="4" t="s">
        <v>1015</v>
      </c>
      <c r="B138605" s="4" t="s">
        <v>9090</v>
      </c>
      <c r="C138605" s="4" t="s">
        <v>8</v>
      </c>
      <c r="D138605" s="4" t="s">
        <v>27</v>
      </c>
      <c r="E138605" s="2">
        <v>147</v>
      </c>
      <c r="F138605" s="2">
        <v>142</v>
      </c>
      <c r="G138605" s="2">
        <v>6</v>
      </c>
      <c r="H138605" s="2">
        <v>4.2</v>
      </c>
    </row>
    <row r="138606" spans="1:8" x14ac:dyDescent="0.3">
      <c r="A138606" s="4" t="s">
        <v>1015</v>
      </c>
      <c r="B138606" s="4" t="s">
        <v>9091</v>
      </c>
      <c r="C138606" s="4" t="s">
        <v>8</v>
      </c>
      <c r="D138606" s="4" t="s">
        <v>27</v>
      </c>
      <c r="E138606" s="2">
        <v>281</v>
      </c>
      <c r="F138606" s="2">
        <v>276</v>
      </c>
      <c r="G138606" s="2">
        <v>16</v>
      </c>
      <c r="H138606" s="2">
        <v>5.8</v>
      </c>
    </row>
    <row r="138607" spans="1:8" x14ac:dyDescent="0.3">
      <c r="A138607" s="4" t="s">
        <v>1015</v>
      </c>
      <c r="B138607" s="4" t="s">
        <v>9093</v>
      </c>
      <c r="C138607" s="4" t="s">
        <v>8</v>
      </c>
      <c r="D138607" s="4" t="s">
        <v>27</v>
      </c>
      <c r="E138607" s="2">
        <v>106</v>
      </c>
      <c r="F138607" s="2">
        <v>103</v>
      </c>
      <c r="G138607" s="2">
        <v>4</v>
      </c>
      <c r="H138607" s="2">
        <v>3.9</v>
      </c>
    </row>
    <row r="138608" spans="1:8" x14ac:dyDescent="0.3">
      <c r="A138608" s="4" t="s">
        <v>1015</v>
      </c>
      <c r="B138608" s="4" t="s">
        <v>9094</v>
      </c>
      <c r="C138608" s="4" t="s">
        <v>8</v>
      </c>
      <c r="D138608" s="4" t="s">
        <v>27</v>
      </c>
      <c r="E138608" s="2">
        <v>198</v>
      </c>
      <c r="F138608" s="2">
        <v>195</v>
      </c>
      <c r="G138608" s="2">
        <v>3</v>
      </c>
      <c r="H138608" s="2">
        <v>1.5</v>
      </c>
    </row>
    <row r="138609" spans="1:8" x14ac:dyDescent="0.3">
      <c r="A138609" s="4" t="s">
        <v>1015</v>
      </c>
      <c r="B138609" s="4" t="s">
        <v>9095</v>
      </c>
      <c r="C138609" s="4" t="s">
        <v>8</v>
      </c>
      <c r="D138609" s="4" t="s">
        <v>27</v>
      </c>
      <c r="E138609" s="2">
        <v>98</v>
      </c>
      <c r="F138609" s="2">
        <v>96</v>
      </c>
      <c r="G138609" s="2">
        <v>6</v>
      </c>
      <c r="H138609" s="2">
        <v>6.3</v>
      </c>
    </row>
    <row r="138610" spans="1:8" x14ac:dyDescent="0.3">
      <c r="A138610" s="4" t="s">
        <v>1015</v>
      </c>
      <c r="B138610" s="4" t="s">
        <v>9097</v>
      </c>
      <c r="C138610" s="4" t="s">
        <v>8</v>
      </c>
      <c r="D138610" s="4" t="s">
        <v>27</v>
      </c>
      <c r="E138610" s="2">
        <v>239</v>
      </c>
      <c r="F138610" s="2">
        <v>238</v>
      </c>
      <c r="G138610" s="2">
        <v>16</v>
      </c>
      <c r="H138610" s="2">
        <v>6.7</v>
      </c>
    </row>
    <row r="138611" spans="1:8" x14ac:dyDescent="0.3">
      <c r="A138611" s="4" t="s">
        <v>1015</v>
      </c>
      <c r="B138611" s="4" t="s">
        <v>9079</v>
      </c>
      <c r="C138611" s="4" t="s">
        <v>8</v>
      </c>
      <c r="D138611" s="4" t="s">
        <v>28</v>
      </c>
      <c r="E138611" s="2">
        <v>11</v>
      </c>
      <c r="F138611" s="2">
        <v>8</v>
      </c>
      <c r="G138611" s="2">
        <v>4</v>
      </c>
      <c r="H138611" s="2">
        <v>50</v>
      </c>
    </row>
    <row r="138612" spans="1:8" x14ac:dyDescent="0.3">
      <c r="A138612" s="4" t="s">
        <v>1015</v>
      </c>
      <c r="B138612" s="4" t="s">
        <v>9082</v>
      </c>
      <c r="C138612" s="4" t="s">
        <v>8</v>
      </c>
      <c r="D138612" s="4" t="s">
        <v>28</v>
      </c>
      <c r="E138612" s="2">
        <v>20</v>
      </c>
      <c r="F138612" s="2">
        <v>17</v>
      </c>
      <c r="G138612" s="2">
        <v>4</v>
      </c>
      <c r="H138612" s="2">
        <v>23.5</v>
      </c>
    </row>
    <row r="138613" spans="1:8" x14ac:dyDescent="0.3">
      <c r="A138613" s="4" t="s">
        <v>1015</v>
      </c>
      <c r="B138613" s="4" t="s">
        <v>9083</v>
      </c>
      <c r="C138613" s="4" t="s">
        <v>8</v>
      </c>
      <c r="D138613" s="4" t="s">
        <v>28</v>
      </c>
      <c r="E138613" s="2">
        <v>16</v>
      </c>
      <c r="F138613" s="2">
        <v>10</v>
      </c>
      <c r="G138613" s="2">
        <v>2</v>
      </c>
      <c r="H138613" s="2">
        <v>20</v>
      </c>
    </row>
    <row r="138614" spans="1:8" x14ac:dyDescent="0.3">
      <c r="A138614" s="4" t="s">
        <v>1015</v>
      </c>
      <c r="B138614" s="4" t="s">
        <v>9085</v>
      </c>
      <c r="C138614" s="4" t="s">
        <v>8</v>
      </c>
      <c r="D138614" s="4" t="s">
        <v>28</v>
      </c>
      <c r="E138614" s="2">
        <v>22</v>
      </c>
      <c r="F138614" s="2">
        <v>17</v>
      </c>
      <c r="G138614" s="2">
        <v>4</v>
      </c>
      <c r="H138614" s="2">
        <v>23.5</v>
      </c>
    </row>
    <row r="138615" spans="1:8" x14ac:dyDescent="0.3">
      <c r="A138615" s="4" t="s">
        <v>1015</v>
      </c>
      <c r="B138615" s="4" t="s">
        <v>9088</v>
      </c>
      <c r="C138615" s="4" t="s">
        <v>8</v>
      </c>
      <c r="D138615" s="4" t="s">
        <v>28</v>
      </c>
      <c r="E138615" s="2">
        <v>15</v>
      </c>
      <c r="F138615" s="2">
        <v>12</v>
      </c>
      <c r="G138615" s="2">
        <v>1</v>
      </c>
      <c r="H138615" s="2">
        <v>8.3000000000000007</v>
      </c>
    </row>
    <row r="138616" spans="1:8" x14ac:dyDescent="0.3">
      <c r="A138616" s="4" t="s">
        <v>1015</v>
      </c>
      <c r="B138616" s="4" t="s">
        <v>9090</v>
      </c>
      <c r="C138616" s="4" t="s">
        <v>8</v>
      </c>
      <c r="D138616" s="4" t="s">
        <v>28</v>
      </c>
      <c r="E138616" s="2">
        <v>12</v>
      </c>
      <c r="F138616" s="2">
        <v>10</v>
      </c>
      <c r="G138616" s="2">
        <v>1</v>
      </c>
      <c r="H138616" s="2">
        <v>10</v>
      </c>
    </row>
    <row r="138617" spans="1:8" x14ac:dyDescent="0.3">
      <c r="A138617" s="4" t="s">
        <v>1015</v>
      </c>
      <c r="B138617" s="4" t="s">
        <v>9091</v>
      </c>
      <c r="C138617" s="4" t="s">
        <v>8</v>
      </c>
      <c r="D138617" s="4" t="s">
        <v>28</v>
      </c>
      <c r="E138617" s="2">
        <v>23</v>
      </c>
      <c r="F138617" s="2">
        <v>19</v>
      </c>
      <c r="G138617" s="2">
        <v>4</v>
      </c>
      <c r="H138617" s="2">
        <v>21.1</v>
      </c>
    </row>
    <row r="138618" spans="1:8" x14ac:dyDescent="0.3">
      <c r="A138618" s="4" t="s">
        <v>1015</v>
      </c>
      <c r="B138618" s="4" t="s">
        <v>9092</v>
      </c>
      <c r="C138618" s="4" t="s">
        <v>8</v>
      </c>
      <c r="D138618" s="4" t="s">
        <v>28</v>
      </c>
      <c r="E138618" s="2">
        <v>16</v>
      </c>
      <c r="F138618" s="2">
        <v>14</v>
      </c>
      <c r="G138618" s="2">
        <v>0</v>
      </c>
      <c r="H138618" s="2">
        <v>0</v>
      </c>
    </row>
    <row r="138619" spans="1:8" x14ac:dyDescent="0.3">
      <c r="A138619" s="4" t="s">
        <v>1015</v>
      </c>
      <c r="B138619" s="4" t="s">
        <v>9093</v>
      </c>
      <c r="C138619" s="4" t="s">
        <v>8</v>
      </c>
      <c r="D138619" s="4" t="s">
        <v>28</v>
      </c>
      <c r="E138619" s="2">
        <v>13</v>
      </c>
      <c r="F138619" s="2">
        <v>11</v>
      </c>
      <c r="G138619" s="2">
        <v>3</v>
      </c>
      <c r="H138619" s="2">
        <v>27.3</v>
      </c>
    </row>
    <row r="138620" spans="1:8" x14ac:dyDescent="0.3">
      <c r="A138620" s="4" t="s">
        <v>1015</v>
      </c>
      <c r="B138620" s="4" t="s">
        <v>9094</v>
      </c>
      <c r="C138620" s="4" t="s">
        <v>8</v>
      </c>
      <c r="D138620" s="4" t="s">
        <v>28</v>
      </c>
      <c r="E138620" s="2">
        <v>12</v>
      </c>
      <c r="F138620" s="2">
        <v>11</v>
      </c>
      <c r="G138620" s="2">
        <v>2</v>
      </c>
      <c r="H138620" s="2">
        <v>18.2</v>
      </c>
    </row>
    <row r="138621" spans="1:8" x14ac:dyDescent="0.3">
      <c r="A138621" s="4" t="s">
        <v>1015</v>
      </c>
      <c r="B138621" s="4" t="s">
        <v>9095</v>
      </c>
      <c r="C138621" s="4" t="s">
        <v>8</v>
      </c>
      <c r="D138621" s="4" t="s">
        <v>28</v>
      </c>
      <c r="E138621" s="2">
        <v>13</v>
      </c>
      <c r="F138621" s="2">
        <v>10</v>
      </c>
      <c r="G138621" s="2">
        <v>2</v>
      </c>
      <c r="H138621" s="2">
        <v>20</v>
      </c>
    </row>
    <row r="138622" spans="1:8" x14ac:dyDescent="0.3">
      <c r="A138622" s="4" t="s">
        <v>1015</v>
      </c>
      <c r="B138622" s="4" t="s">
        <v>9097</v>
      </c>
      <c r="C138622" s="4" t="s">
        <v>8</v>
      </c>
      <c r="D138622" s="4" t="s">
        <v>28</v>
      </c>
      <c r="E138622" s="2">
        <v>14</v>
      </c>
      <c r="F138622" s="2">
        <v>12</v>
      </c>
      <c r="G138622" s="2">
        <v>3</v>
      </c>
      <c r="H138622" s="2">
        <v>25</v>
      </c>
    </row>
    <row r="138623" spans="1:8" x14ac:dyDescent="0.3">
      <c r="A138623" s="4" t="s">
        <v>1015</v>
      </c>
      <c r="B138623" s="4" t="s">
        <v>9079</v>
      </c>
      <c r="C138623" s="4" t="s">
        <v>8</v>
      </c>
      <c r="D138623" s="4" t="s">
        <v>29</v>
      </c>
      <c r="E138623" s="2">
        <v>11</v>
      </c>
      <c r="F138623" s="2">
        <v>11</v>
      </c>
      <c r="G138623" s="2">
        <v>6</v>
      </c>
      <c r="H138623" s="2">
        <v>54.5</v>
      </c>
    </row>
    <row r="138624" spans="1:8" x14ac:dyDescent="0.3">
      <c r="A138624" s="4" t="s">
        <v>1015</v>
      </c>
      <c r="B138624" s="4" t="s">
        <v>9083</v>
      </c>
      <c r="C138624" s="4" t="s">
        <v>8</v>
      </c>
      <c r="D138624" s="4" t="s">
        <v>29</v>
      </c>
      <c r="E138624" s="2">
        <v>25</v>
      </c>
      <c r="F138624" s="2">
        <v>20</v>
      </c>
      <c r="G138624" s="2">
        <v>9</v>
      </c>
      <c r="H138624" s="2">
        <v>45</v>
      </c>
    </row>
    <row r="138625" spans="1:8" x14ac:dyDescent="0.3">
      <c r="A138625" s="4" t="s">
        <v>1015</v>
      </c>
      <c r="B138625" s="4" t="s">
        <v>9084</v>
      </c>
      <c r="C138625" s="4" t="s">
        <v>8</v>
      </c>
      <c r="D138625" s="4" t="s">
        <v>29</v>
      </c>
      <c r="E138625" s="2">
        <v>18</v>
      </c>
      <c r="F138625" s="2">
        <v>13</v>
      </c>
      <c r="G138625" s="2">
        <v>3</v>
      </c>
      <c r="H138625" s="2">
        <v>23.1</v>
      </c>
    </row>
    <row r="138626" spans="1:8" x14ac:dyDescent="0.3">
      <c r="A138626" s="4" t="s">
        <v>1015</v>
      </c>
      <c r="B138626" s="4" t="s">
        <v>9085</v>
      </c>
      <c r="C138626" s="4" t="s">
        <v>8</v>
      </c>
      <c r="D138626" s="4" t="s">
        <v>29</v>
      </c>
      <c r="E138626" s="2">
        <v>29</v>
      </c>
      <c r="F138626" s="2">
        <v>24</v>
      </c>
      <c r="G138626" s="2">
        <v>13</v>
      </c>
      <c r="H138626" s="2">
        <v>54.2</v>
      </c>
    </row>
    <row r="138627" spans="1:8" x14ac:dyDescent="0.3">
      <c r="A138627" s="4" t="s">
        <v>1015</v>
      </c>
      <c r="B138627" s="4" t="s">
        <v>9088</v>
      </c>
      <c r="C138627" s="4" t="s">
        <v>8</v>
      </c>
      <c r="D138627" s="4" t="s">
        <v>29</v>
      </c>
      <c r="E138627" s="2">
        <v>16</v>
      </c>
      <c r="F138627" s="2">
        <v>15</v>
      </c>
      <c r="G138627" s="2">
        <v>7</v>
      </c>
      <c r="H138627" s="2">
        <v>46.7</v>
      </c>
    </row>
    <row r="138628" spans="1:8" x14ac:dyDescent="0.3">
      <c r="A138628" s="4" t="s">
        <v>1015</v>
      </c>
      <c r="B138628" s="4" t="s">
        <v>9090</v>
      </c>
      <c r="C138628" s="4" t="s">
        <v>8</v>
      </c>
      <c r="D138628" s="4" t="s">
        <v>29</v>
      </c>
      <c r="E138628" s="2">
        <v>14</v>
      </c>
      <c r="F138628" s="2">
        <v>14</v>
      </c>
      <c r="G138628" s="2">
        <v>3</v>
      </c>
      <c r="H138628" s="2">
        <v>21.4</v>
      </c>
    </row>
    <row r="138629" spans="1:8" x14ac:dyDescent="0.3">
      <c r="A138629" s="4" t="s">
        <v>1015</v>
      </c>
      <c r="B138629" s="4" t="s">
        <v>9091</v>
      </c>
      <c r="C138629" s="4" t="s">
        <v>8</v>
      </c>
      <c r="D138629" s="4" t="s">
        <v>29</v>
      </c>
      <c r="E138629" s="2">
        <v>30</v>
      </c>
      <c r="F138629" s="2">
        <v>26</v>
      </c>
      <c r="G138629" s="2">
        <v>7</v>
      </c>
      <c r="H138629" s="2">
        <v>26.9</v>
      </c>
    </row>
    <row r="138630" spans="1:8" x14ac:dyDescent="0.3">
      <c r="A138630" s="4" t="s">
        <v>1015</v>
      </c>
      <c r="B138630" s="4" t="s">
        <v>9093</v>
      </c>
      <c r="C138630" s="4" t="s">
        <v>8</v>
      </c>
      <c r="D138630" s="4" t="s">
        <v>29</v>
      </c>
      <c r="E138630" s="2">
        <v>21</v>
      </c>
      <c r="F138630" s="2">
        <v>19</v>
      </c>
      <c r="G138630" s="2">
        <v>5</v>
      </c>
      <c r="H138630" s="2">
        <v>26.3</v>
      </c>
    </row>
    <row r="138631" spans="1:8" x14ac:dyDescent="0.3">
      <c r="A138631" s="4" t="s">
        <v>1015</v>
      </c>
      <c r="B138631" s="4" t="s">
        <v>9094</v>
      </c>
      <c r="C138631" s="4" t="s">
        <v>8</v>
      </c>
      <c r="D138631" s="4" t="s">
        <v>29</v>
      </c>
      <c r="E138631" s="2">
        <v>12</v>
      </c>
      <c r="F138631" s="2">
        <v>11</v>
      </c>
      <c r="G138631" s="2">
        <v>3</v>
      </c>
      <c r="H138631" s="2">
        <v>27.3</v>
      </c>
    </row>
    <row r="138632" spans="1:8" x14ac:dyDescent="0.3">
      <c r="A138632" s="4" t="s">
        <v>1015</v>
      </c>
      <c r="B138632" s="4" t="s">
        <v>9095</v>
      </c>
      <c r="C138632" s="4" t="s">
        <v>8</v>
      </c>
      <c r="D138632" s="4" t="s">
        <v>29</v>
      </c>
      <c r="E138632" s="2">
        <v>19</v>
      </c>
      <c r="F138632" s="2">
        <v>16</v>
      </c>
      <c r="G138632" s="2">
        <v>7</v>
      </c>
      <c r="H138632" s="2">
        <v>43.8</v>
      </c>
    </row>
    <row r="138633" spans="1:8" x14ac:dyDescent="0.3">
      <c r="A138633" s="4" t="s">
        <v>1015</v>
      </c>
      <c r="B138633" s="4" t="s">
        <v>9097</v>
      </c>
      <c r="C138633" s="4" t="s">
        <v>8</v>
      </c>
      <c r="D138633" s="4" t="s">
        <v>29</v>
      </c>
      <c r="E138633" s="2">
        <v>17</v>
      </c>
      <c r="F138633" s="2">
        <v>17</v>
      </c>
      <c r="G138633" s="2">
        <v>7</v>
      </c>
      <c r="H138633" s="2">
        <v>41.2</v>
      </c>
    </row>
    <row r="138634" spans="1:8" x14ac:dyDescent="0.3">
      <c r="A138634" s="4" t="s">
        <v>1015</v>
      </c>
      <c r="B138634" s="4" t="s">
        <v>9079</v>
      </c>
      <c r="C138634" s="4" t="s">
        <v>8</v>
      </c>
      <c r="D138634" s="4" t="s">
        <v>30</v>
      </c>
      <c r="E138634" s="2">
        <v>17</v>
      </c>
      <c r="F138634" s="2">
        <v>17</v>
      </c>
      <c r="G138634" s="2">
        <v>1</v>
      </c>
      <c r="H138634" s="2">
        <v>5.9</v>
      </c>
    </row>
    <row r="138635" spans="1:8" x14ac:dyDescent="0.3">
      <c r="A138635" s="4" t="s">
        <v>1015</v>
      </c>
      <c r="B138635" s="4" t="s">
        <v>9077</v>
      </c>
      <c r="C138635" s="4" t="s">
        <v>8</v>
      </c>
      <c r="D138635" s="4" t="s">
        <v>31</v>
      </c>
      <c r="E138635" s="2">
        <v>339</v>
      </c>
      <c r="F138635" s="2">
        <v>332</v>
      </c>
      <c r="G138635" s="2">
        <v>10</v>
      </c>
      <c r="H138635" s="2">
        <v>3</v>
      </c>
    </row>
    <row r="138636" spans="1:8" x14ac:dyDescent="0.3">
      <c r="A138636" s="4" t="s">
        <v>1015</v>
      </c>
      <c r="B138636" s="4" t="s">
        <v>9495</v>
      </c>
      <c r="C138636" s="4" t="s">
        <v>8</v>
      </c>
      <c r="D138636" s="4" t="s">
        <v>31</v>
      </c>
      <c r="E138636" s="2">
        <v>149</v>
      </c>
      <c r="F138636" s="2">
        <v>146</v>
      </c>
      <c r="G138636" s="2">
        <v>15</v>
      </c>
      <c r="H138636" s="2">
        <v>10.3</v>
      </c>
    </row>
    <row r="138637" spans="1:8" x14ac:dyDescent="0.3">
      <c r="A138637" s="4" t="s">
        <v>1015</v>
      </c>
      <c r="B138637" s="4" t="s">
        <v>9078</v>
      </c>
      <c r="C138637" s="4" t="s">
        <v>8</v>
      </c>
      <c r="D138637" s="4" t="s">
        <v>31</v>
      </c>
      <c r="E138637" s="2">
        <v>152</v>
      </c>
      <c r="F138637" s="2">
        <v>96</v>
      </c>
      <c r="G138637" s="2">
        <v>55</v>
      </c>
      <c r="H138637" s="2">
        <v>57.3</v>
      </c>
    </row>
    <row r="138638" spans="1:8" x14ac:dyDescent="0.3">
      <c r="A138638" s="4" t="s">
        <v>1015</v>
      </c>
      <c r="B138638" s="4" t="s">
        <v>9079</v>
      </c>
      <c r="C138638" s="4" t="s">
        <v>8</v>
      </c>
      <c r="D138638" s="4" t="s">
        <v>31</v>
      </c>
      <c r="E138638" s="2">
        <v>1054</v>
      </c>
      <c r="F138638" s="2">
        <v>1008</v>
      </c>
      <c r="G138638" s="2">
        <v>151</v>
      </c>
      <c r="H138638" s="2">
        <v>15</v>
      </c>
    </row>
    <row r="138639" spans="1:8" x14ac:dyDescent="0.3">
      <c r="A138639" s="4" t="s">
        <v>1015</v>
      </c>
      <c r="B138639" s="4" t="s">
        <v>9080</v>
      </c>
      <c r="C138639" s="4" t="s">
        <v>8</v>
      </c>
      <c r="D138639" s="4" t="s">
        <v>31</v>
      </c>
      <c r="E138639" s="2">
        <v>179</v>
      </c>
      <c r="F138639" s="2">
        <v>161</v>
      </c>
      <c r="G138639" s="2">
        <v>101</v>
      </c>
      <c r="H138639" s="2">
        <v>62.7</v>
      </c>
    </row>
    <row r="138640" spans="1:8" x14ac:dyDescent="0.3">
      <c r="A138640" s="4" t="s">
        <v>1015</v>
      </c>
      <c r="B138640" s="4" t="s">
        <v>9081</v>
      </c>
      <c r="C138640" s="4" t="s">
        <v>8</v>
      </c>
      <c r="D138640" s="4" t="s">
        <v>31</v>
      </c>
      <c r="E138640" s="2">
        <v>195</v>
      </c>
      <c r="F138640" s="2">
        <v>194</v>
      </c>
      <c r="G138640" s="2">
        <v>4</v>
      </c>
      <c r="H138640" s="2">
        <v>2.1</v>
      </c>
    </row>
    <row r="138641" spans="1:8" x14ac:dyDescent="0.3">
      <c r="A138641" s="4" t="s">
        <v>1015</v>
      </c>
      <c r="B138641" s="4" t="s">
        <v>9082</v>
      </c>
      <c r="C138641" s="4" t="s">
        <v>8</v>
      </c>
      <c r="D138641" s="4" t="s">
        <v>31</v>
      </c>
      <c r="E138641" s="2">
        <v>663</v>
      </c>
      <c r="F138641" s="2">
        <v>641</v>
      </c>
      <c r="G138641" s="2">
        <v>77</v>
      </c>
      <c r="H138641" s="2">
        <v>12</v>
      </c>
    </row>
    <row r="138642" spans="1:8" x14ac:dyDescent="0.3">
      <c r="A138642" s="4" t="s">
        <v>1015</v>
      </c>
      <c r="B138642" s="4" t="s">
        <v>9083</v>
      </c>
      <c r="C138642" s="4" t="s">
        <v>8</v>
      </c>
      <c r="D138642" s="4" t="s">
        <v>31</v>
      </c>
      <c r="E138642" s="2">
        <v>524</v>
      </c>
      <c r="F138642" s="2">
        <v>499</v>
      </c>
      <c r="G138642" s="2">
        <v>50</v>
      </c>
      <c r="H138642" s="2">
        <v>10</v>
      </c>
    </row>
    <row r="138643" spans="1:8" x14ac:dyDescent="0.3">
      <c r="A138643" s="4" t="s">
        <v>1015</v>
      </c>
      <c r="B138643" s="4" t="s">
        <v>9084</v>
      </c>
      <c r="C138643" s="4" t="s">
        <v>8</v>
      </c>
      <c r="D138643" s="4" t="s">
        <v>31</v>
      </c>
      <c r="E138643" s="2">
        <v>371</v>
      </c>
      <c r="F138643" s="2">
        <v>354</v>
      </c>
      <c r="G138643" s="2">
        <v>18</v>
      </c>
      <c r="H138643" s="2">
        <v>5.0999999999999996</v>
      </c>
    </row>
    <row r="138644" spans="1:8" x14ac:dyDescent="0.3">
      <c r="A138644" s="4" t="s">
        <v>1015</v>
      </c>
      <c r="B138644" s="4" t="s">
        <v>9085</v>
      </c>
      <c r="C138644" s="4" t="s">
        <v>8</v>
      </c>
      <c r="D138644" s="4" t="s">
        <v>31</v>
      </c>
      <c r="E138644" s="2">
        <v>587</v>
      </c>
      <c r="F138644" s="2">
        <v>562</v>
      </c>
      <c r="G138644" s="2">
        <v>79</v>
      </c>
      <c r="H138644" s="2">
        <v>14.1</v>
      </c>
    </row>
    <row r="138645" spans="1:8" x14ac:dyDescent="0.3">
      <c r="A138645" s="4" t="s">
        <v>1015</v>
      </c>
      <c r="B138645" s="4" t="s">
        <v>9086</v>
      </c>
      <c r="C138645" s="4" t="s">
        <v>8</v>
      </c>
      <c r="D138645" s="4" t="s">
        <v>31</v>
      </c>
      <c r="E138645" s="2">
        <v>94</v>
      </c>
      <c r="F138645" s="2">
        <v>89</v>
      </c>
      <c r="G138645" s="2">
        <v>22</v>
      </c>
      <c r="H138645" s="2">
        <v>24.7</v>
      </c>
    </row>
    <row r="138646" spans="1:8" x14ac:dyDescent="0.3">
      <c r="A138646" s="4" t="s">
        <v>1015</v>
      </c>
      <c r="B138646" s="4" t="s">
        <v>9087</v>
      </c>
      <c r="C138646" s="4" t="s">
        <v>8</v>
      </c>
      <c r="D138646" s="4" t="s">
        <v>31</v>
      </c>
      <c r="E138646" s="2">
        <v>52</v>
      </c>
      <c r="F138646" s="2">
        <v>47</v>
      </c>
      <c r="G138646" s="2">
        <v>10</v>
      </c>
      <c r="H138646" s="2">
        <v>21.3</v>
      </c>
    </row>
    <row r="138647" spans="1:8" x14ac:dyDescent="0.3">
      <c r="A138647" s="4" t="s">
        <v>1015</v>
      </c>
      <c r="B138647" s="4" t="s">
        <v>9088</v>
      </c>
      <c r="C138647" s="4" t="s">
        <v>8</v>
      </c>
      <c r="D138647" s="4" t="s">
        <v>31</v>
      </c>
      <c r="E138647" s="2">
        <v>638</v>
      </c>
      <c r="F138647" s="2">
        <v>608</v>
      </c>
      <c r="G138647" s="2">
        <v>74</v>
      </c>
      <c r="H138647" s="2">
        <v>12.2</v>
      </c>
    </row>
    <row r="138648" spans="1:8" x14ac:dyDescent="0.3">
      <c r="A138648" s="4" t="s">
        <v>1015</v>
      </c>
      <c r="B138648" s="4" t="s">
        <v>9089</v>
      </c>
      <c r="C138648" s="4" t="s">
        <v>8</v>
      </c>
      <c r="D138648" s="4" t="s">
        <v>31</v>
      </c>
      <c r="E138648" s="2">
        <v>114</v>
      </c>
      <c r="F138648" s="2">
        <v>110</v>
      </c>
      <c r="G138648" s="2">
        <v>19</v>
      </c>
      <c r="H138648" s="2">
        <v>17.3</v>
      </c>
    </row>
    <row r="138649" spans="1:8" x14ac:dyDescent="0.3">
      <c r="A138649" s="4" t="s">
        <v>1015</v>
      </c>
      <c r="B138649" s="4" t="s">
        <v>9090</v>
      </c>
      <c r="C138649" s="4" t="s">
        <v>8</v>
      </c>
      <c r="D138649" s="4" t="s">
        <v>31</v>
      </c>
      <c r="E138649" s="2">
        <v>362</v>
      </c>
      <c r="F138649" s="2">
        <v>348</v>
      </c>
      <c r="G138649" s="2">
        <v>28</v>
      </c>
      <c r="H138649" s="2">
        <v>8</v>
      </c>
    </row>
    <row r="138650" spans="1:8" x14ac:dyDescent="0.3">
      <c r="A138650" s="4" t="s">
        <v>1015</v>
      </c>
      <c r="B138650" s="4" t="s">
        <v>9091</v>
      </c>
      <c r="C138650" s="4" t="s">
        <v>8</v>
      </c>
      <c r="D138650" s="4" t="s">
        <v>31</v>
      </c>
      <c r="E138650" s="2">
        <v>735</v>
      </c>
      <c r="F138650" s="2">
        <v>700</v>
      </c>
      <c r="G138650" s="2">
        <v>104</v>
      </c>
      <c r="H138650" s="2">
        <v>14.9</v>
      </c>
    </row>
    <row r="138651" spans="1:8" x14ac:dyDescent="0.3">
      <c r="A138651" s="4" t="s">
        <v>1015</v>
      </c>
      <c r="B138651" s="4" t="s">
        <v>9092</v>
      </c>
      <c r="C138651" s="4" t="s">
        <v>8</v>
      </c>
      <c r="D138651" s="4" t="s">
        <v>31</v>
      </c>
      <c r="E138651" s="2">
        <v>79</v>
      </c>
      <c r="F138651" s="2">
        <v>73</v>
      </c>
      <c r="G138651" s="2">
        <v>4</v>
      </c>
      <c r="H138651" s="2">
        <v>5.5</v>
      </c>
    </row>
    <row r="138652" spans="1:8" x14ac:dyDescent="0.3">
      <c r="A138652" s="4" t="s">
        <v>1015</v>
      </c>
      <c r="B138652" s="4" t="s">
        <v>9093</v>
      </c>
      <c r="C138652" s="4" t="s">
        <v>8</v>
      </c>
      <c r="D138652" s="4" t="s">
        <v>31</v>
      </c>
      <c r="E138652" s="2">
        <v>465</v>
      </c>
      <c r="F138652" s="2">
        <v>453</v>
      </c>
      <c r="G138652" s="2">
        <v>47</v>
      </c>
      <c r="H138652" s="2">
        <v>10.4</v>
      </c>
    </row>
    <row r="138653" spans="1:8" x14ac:dyDescent="0.3">
      <c r="A138653" s="4" t="s">
        <v>1015</v>
      </c>
      <c r="B138653" s="4" t="s">
        <v>9094</v>
      </c>
      <c r="C138653" s="4" t="s">
        <v>8</v>
      </c>
      <c r="D138653" s="4" t="s">
        <v>31</v>
      </c>
      <c r="E138653" s="2">
        <v>538</v>
      </c>
      <c r="F138653" s="2">
        <v>523</v>
      </c>
      <c r="G138653" s="2">
        <v>51</v>
      </c>
      <c r="H138653" s="2">
        <v>9.8000000000000007</v>
      </c>
    </row>
    <row r="138654" spans="1:8" x14ac:dyDescent="0.3">
      <c r="A138654" s="4" t="s">
        <v>1015</v>
      </c>
      <c r="B138654" s="4" t="s">
        <v>9095</v>
      </c>
      <c r="C138654" s="4" t="s">
        <v>8</v>
      </c>
      <c r="D138654" s="4" t="s">
        <v>31</v>
      </c>
      <c r="E138654" s="2">
        <v>653</v>
      </c>
      <c r="F138654" s="2">
        <v>634</v>
      </c>
      <c r="G138654" s="2">
        <v>89</v>
      </c>
      <c r="H138654" s="2">
        <v>14</v>
      </c>
    </row>
    <row r="138655" spans="1:8" x14ac:dyDescent="0.3">
      <c r="A138655" s="4" t="s">
        <v>1015</v>
      </c>
      <c r="B138655" s="4" t="s">
        <v>9096</v>
      </c>
      <c r="C138655" s="4" t="s">
        <v>8</v>
      </c>
      <c r="D138655" s="4" t="s">
        <v>31</v>
      </c>
      <c r="E138655" s="2">
        <v>124</v>
      </c>
      <c r="F138655" s="2">
        <v>121</v>
      </c>
      <c r="G138655" s="2">
        <v>20</v>
      </c>
      <c r="H138655" s="2">
        <v>16.5</v>
      </c>
    </row>
    <row r="138656" spans="1:8" x14ac:dyDescent="0.3">
      <c r="A138656" s="4" t="s">
        <v>1015</v>
      </c>
      <c r="B138656" s="4" t="s">
        <v>9097</v>
      </c>
      <c r="C138656" s="4" t="s">
        <v>8</v>
      </c>
      <c r="D138656" s="4" t="s">
        <v>31</v>
      </c>
      <c r="E138656" s="2">
        <v>765</v>
      </c>
      <c r="F138656" s="2">
        <v>739</v>
      </c>
      <c r="G138656" s="2">
        <v>120</v>
      </c>
      <c r="H138656" s="2">
        <v>16.2</v>
      </c>
    </row>
    <row r="138657" spans="1:8" x14ac:dyDescent="0.3">
      <c r="A138657" s="4" t="s">
        <v>1015</v>
      </c>
      <c r="B138657" s="4" t="s">
        <v>4854</v>
      </c>
      <c r="C138657" s="4" t="s">
        <v>8</v>
      </c>
      <c r="D138657" s="4" t="s">
        <v>31</v>
      </c>
      <c r="E138657" s="2">
        <v>61</v>
      </c>
      <c r="F138657" s="2">
        <v>58</v>
      </c>
      <c r="G138657" s="2">
        <v>7</v>
      </c>
      <c r="H138657" s="2">
        <v>12.1</v>
      </c>
    </row>
    <row r="138658" spans="1:8" x14ac:dyDescent="0.3">
      <c r="A138658" s="4" t="s">
        <v>1015</v>
      </c>
      <c r="B138658" s="4" t="s">
        <v>9077</v>
      </c>
      <c r="C138658" s="4" t="s">
        <v>8</v>
      </c>
      <c r="D138658" s="4" t="s">
        <v>32</v>
      </c>
      <c r="E138658" s="2">
        <v>498</v>
      </c>
      <c r="F138658" s="2">
        <v>491</v>
      </c>
      <c r="G138658" s="2">
        <v>15</v>
      </c>
      <c r="H138658" s="2">
        <v>3.1</v>
      </c>
    </row>
    <row r="138659" spans="1:8" x14ac:dyDescent="0.3">
      <c r="A138659" s="4" t="s">
        <v>1015</v>
      </c>
      <c r="B138659" s="4" t="s">
        <v>9495</v>
      </c>
      <c r="C138659" s="4" t="s">
        <v>8</v>
      </c>
      <c r="D138659" s="4" t="s">
        <v>32</v>
      </c>
      <c r="E138659" s="2">
        <v>196</v>
      </c>
      <c r="F138659" s="2">
        <v>192</v>
      </c>
      <c r="G138659" s="2">
        <v>18</v>
      </c>
      <c r="H138659" s="2">
        <v>9.4</v>
      </c>
    </row>
    <row r="138660" spans="1:8" x14ac:dyDescent="0.3">
      <c r="A138660" s="4" t="s">
        <v>1015</v>
      </c>
      <c r="B138660" s="4" t="s">
        <v>9078</v>
      </c>
      <c r="C138660" s="4" t="s">
        <v>8</v>
      </c>
      <c r="D138660" s="4" t="s">
        <v>32</v>
      </c>
      <c r="E138660" s="2">
        <v>183</v>
      </c>
      <c r="F138660" s="2">
        <v>112</v>
      </c>
      <c r="G138660" s="2">
        <v>68</v>
      </c>
      <c r="H138660" s="2">
        <v>60.7</v>
      </c>
    </row>
    <row r="138661" spans="1:8" x14ac:dyDescent="0.3">
      <c r="A138661" s="4" t="s">
        <v>1015</v>
      </c>
      <c r="B138661" s="4" t="s">
        <v>9079</v>
      </c>
      <c r="C138661" s="4" t="s">
        <v>8</v>
      </c>
      <c r="D138661" s="4" t="s">
        <v>32</v>
      </c>
      <c r="E138661" s="2">
        <v>1218</v>
      </c>
      <c r="F138661" s="2">
        <v>1167</v>
      </c>
      <c r="G138661" s="2">
        <v>162</v>
      </c>
      <c r="H138661" s="2">
        <v>13.9</v>
      </c>
    </row>
    <row r="138662" spans="1:8" x14ac:dyDescent="0.3">
      <c r="A138662" s="4" t="s">
        <v>1015</v>
      </c>
      <c r="B138662" s="4" t="s">
        <v>9080</v>
      </c>
      <c r="C138662" s="4" t="s">
        <v>8</v>
      </c>
      <c r="D138662" s="4" t="s">
        <v>32</v>
      </c>
      <c r="E138662" s="2">
        <v>214</v>
      </c>
      <c r="F138662" s="2">
        <v>191</v>
      </c>
      <c r="G138662" s="2">
        <v>114</v>
      </c>
      <c r="H138662" s="2">
        <v>59.7</v>
      </c>
    </row>
    <row r="138663" spans="1:8" x14ac:dyDescent="0.3">
      <c r="A138663" s="4" t="s">
        <v>1015</v>
      </c>
      <c r="B138663" s="4" t="s">
        <v>9081</v>
      </c>
      <c r="C138663" s="4" t="s">
        <v>8</v>
      </c>
      <c r="D138663" s="4" t="s">
        <v>32</v>
      </c>
      <c r="E138663" s="2">
        <v>388</v>
      </c>
      <c r="F138663" s="2">
        <v>382</v>
      </c>
      <c r="G138663" s="2">
        <v>6</v>
      </c>
      <c r="H138663" s="2">
        <v>1.6</v>
      </c>
    </row>
    <row r="138664" spans="1:8" x14ac:dyDescent="0.3">
      <c r="A138664" s="4" t="s">
        <v>1015</v>
      </c>
      <c r="B138664" s="4" t="s">
        <v>9082</v>
      </c>
      <c r="C138664" s="4" t="s">
        <v>8</v>
      </c>
      <c r="D138664" s="4" t="s">
        <v>32</v>
      </c>
      <c r="E138664" s="2">
        <v>997</v>
      </c>
      <c r="F138664" s="2">
        <v>959</v>
      </c>
      <c r="G138664" s="2">
        <v>101</v>
      </c>
      <c r="H138664" s="2">
        <v>10.5</v>
      </c>
    </row>
    <row r="138665" spans="1:8" x14ac:dyDescent="0.3">
      <c r="A138665" s="4" t="s">
        <v>1015</v>
      </c>
      <c r="B138665" s="4" t="s">
        <v>9083</v>
      </c>
      <c r="C138665" s="4" t="s">
        <v>8</v>
      </c>
      <c r="D138665" s="4" t="s">
        <v>32</v>
      </c>
      <c r="E138665" s="2">
        <v>620</v>
      </c>
      <c r="F138665" s="2">
        <v>592</v>
      </c>
      <c r="G138665" s="2">
        <v>57</v>
      </c>
      <c r="H138665" s="2">
        <v>9.6</v>
      </c>
    </row>
    <row r="138666" spans="1:8" x14ac:dyDescent="0.3">
      <c r="A138666" s="4" t="s">
        <v>1015</v>
      </c>
      <c r="B138666" s="4" t="s">
        <v>9084</v>
      </c>
      <c r="C138666" s="4" t="s">
        <v>8</v>
      </c>
      <c r="D138666" s="4" t="s">
        <v>32</v>
      </c>
      <c r="E138666" s="2">
        <v>537</v>
      </c>
      <c r="F138666" s="2">
        <v>513</v>
      </c>
      <c r="G138666" s="2">
        <v>21</v>
      </c>
      <c r="H138666" s="2">
        <v>4.0999999999999996</v>
      </c>
    </row>
    <row r="138667" spans="1:8" x14ac:dyDescent="0.3">
      <c r="A138667" s="4" t="s">
        <v>1015</v>
      </c>
      <c r="B138667" s="4" t="s">
        <v>9085</v>
      </c>
      <c r="C138667" s="4" t="s">
        <v>8</v>
      </c>
      <c r="D138667" s="4" t="s">
        <v>32</v>
      </c>
      <c r="E138667" s="2">
        <v>617</v>
      </c>
      <c r="F138667" s="2">
        <v>588</v>
      </c>
      <c r="G138667" s="2">
        <v>83</v>
      </c>
      <c r="H138667" s="2">
        <v>14.1</v>
      </c>
    </row>
    <row r="138668" spans="1:8" x14ac:dyDescent="0.3">
      <c r="A138668" s="4" t="s">
        <v>1015</v>
      </c>
      <c r="B138668" s="4" t="s">
        <v>9086</v>
      </c>
      <c r="C138668" s="4" t="s">
        <v>8</v>
      </c>
      <c r="D138668" s="4" t="s">
        <v>32</v>
      </c>
      <c r="E138668" s="2">
        <v>136</v>
      </c>
      <c r="F138668" s="2">
        <v>130</v>
      </c>
      <c r="G138668" s="2">
        <v>22</v>
      </c>
      <c r="H138668" s="2">
        <v>16.899999999999999</v>
      </c>
    </row>
    <row r="138669" spans="1:8" x14ac:dyDescent="0.3">
      <c r="A138669" s="4" t="s">
        <v>1015</v>
      </c>
      <c r="B138669" s="4" t="s">
        <v>9087</v>
      </c>
      <c r="C138669" s="4" t="s">
        <v>8</v>
      </c>
      <c r="D138669" s="4" t="s">
        <v>32</v>
      </c>
      <c r="E138669" s="2">
        <v>58</v>
      </c>
      <c r="F138669" s="2">
        <v>51</v>
      </c>
      <c r="G138669" s="2">
        <v>10</v>
      </c>
      <c r="H138669" s="2">
        <v>19.600000000000001</v>
      </c>
    </row>
    <row r="138670" spans="1:8" x14ac:dyDescent="0.3">
      <c r="A138670" s="4" t="s">
        <v>1015</v>
      </c>
      <c r="B138670" s="4" t="s">
        <v>9088</v>
      </c>
      <c r="C138670" s="4" t="s">
        <v>8</v>
      </c>
      <c r="D138670" s="4" t="s">
        <v>32</v>
      </c>
      <c r="E138670" s="2">
        <v>679</v>
      </c>
      <c r="F138670" s="2">
        <v>649</v>
      </c>
      <c r="G138670" s="2">
        <v>77</v>
      </c>
      <c r="H138670" s="2">
        <v>11.9</v>
      </c>
    </row>
    <row r="138671" spans="1:8" x14ac:dyDescent="0.3">
      <c r="A138671" s="4" t="s">
        <v>1015</v>
      </c>
      <c r="B138671" s="4" t="s">
        <v>9089</v>
      </c>
      <c r="C138671" s="4" t="s">
        <v>8</v>
      </c>
      <c r="D138671" s="4" t="s">
        <v>32</v>
      </c>
      <c r="E138671" s="2">
        <v>228</v>
      </c>
      <c r="F138671" s="2">
        <v>222</v>
      </c>
      <c r="G138671" s="2">
        <v>20</v>
      </c>
      <c r="H138671" s="2">
        <v>9</v>
      </c>
    </row>
    <row r="138672" spans="1:8" x14ac:dyDescent="0.3">
      <c r="A138672" s="4" t="s">
        <v>1015</v>
      </c>
      <c r="B138672" s="4" t="s">
        <v>9090</v>
      </c>
      <c r="C138672" s="4" t="s">
        <v>8</v>
      </c>
      <c r="D138672" s="4" t="s">
        <v>32</v>
      </c>
      <c r="E138672" s="2">
        <v>402</v>
      </c>
      <c r="F138672" s="2">
        <v>386</v>
      </c>
      <c r="G138672" s="2">
        <v>30</v>
      </c>
      <c r="H138672" s="2">
        <v>7.8</v>
      </c>
    </row>
    <row r="138673" spans="1:8" x14ac:dyDescent="0.3">
      <c r="A138673" s="4" t="s">
        <v>1015</v>
      </c>
      <c r="B138673" s="4" t="s">
        <v>9091</v>
      </c>
      <c r="C138673" s="4" t="s">
        <v>8</v>
      </c>
      <c r="D138673" s="4" t="s">
        <v>32</v>
      </c>
      <c r="E138673" s="2">
        <v>778</v>
      </c>
      <c r="F138673" s="2">
        <v>742</v>
      </c>
      <c r="G138673" s="2">
        <v>106</v>
      </c>
      <c r="H138673" s="2">
        <v>14.3</v>
      </c>
    </row>
    <row r="138674" spans="1:8" x14ac:dyDescent="0.3">
      <c r="A138674" s="4" t="s">
        <v>1015</v>
      </c>
      <c r="B138674" s="4" t="s">
        <v>9092</v>
      </c>
      <c r="C138674" s="4" t="s">
        <v>8</v>
      </c>
      <c r="D138674" s="4" t="s">
        <v>32</v>
      </c>
      <c r="E138674" s="2">
        <v>116</v>
      </c>
      <c r="F138674" s="2">
        <v>110</v>
      </c>
      <c r="G138674" s="2">
        <v>7</v>
      </c>
      <c r="H138674" s="2">
        <v>6.4</v>
      </c>
    </row>
    <row r="138675" spans="1:8" x14ac:dyDescent="0.3">
      <c r="A138675" s="4" t="s">
        <v>1015</v>
      </c>
      <c r="B138675" s="4" t="s">
        <v>9093</v>
      </c>
      <c r="C138675" s="4" t="s">
        <v>8</v>
      </c>
      <c r="D138675" s="4" t="s">
        <v>32</v>
      </c>
      <c r="E138675" s="2">
        <v>585</v>
      </c>
      <c r="F138675" s="2">
        <v>567</v>
      </c>
      <c r="G138675" s="2">
        <v>49</v>
      </c>
      <c r="H138675" s="2">
        <v>8.6</v>
      </c>
    </row>
    <row r="138676" spans="1:8" x14ac:dyDescent="0.3">
      <c r="A138676" s="4" t="s">
        <v>1015</v>
      </c>
      <c r="B138676" s="4" t="s">
        <v>9094</v>
      </c>
      <c r="C138676" s="4" t="s">
        <v>8</v>
      </c>
      <c r="D138676" s="4" t="s">
        <v>32</v>
      </c>
      <c r="E138676" s="2">
        <v>614</v>
      </c>
      <c r="F138676" s="2">
        <v>599</v>
      </c>
      <c r="G138676" s="2">
        <v>55</v>
      </c>
      <c r="H138676" s="2">
        <v>9.1999999999999993</v>
      </c>
    </row>
    <row r="138677" spans="1:8" x14ac:dyDescent="0.3">
      <c r="A138677" s="4" t="s">
        <v>1015</v>
      </c>
      <c r="B138677" s="4" t="s">
        <v>9095</v>
      </c>
      <c r="C138677" s="4" t="s">
        <v>8</v>
      </c>
      <c r="D138677" s="4" t="s">
        <v>32</v>
      </c>
      <c r="E138677" s="2">
        <v>758</v>
      </c>
      <c r="F138677" s="2">
        <v>734</v>
      </c>
      <c r="G138677" s="2">
        <v>99</v>
      </c>
      <c r="H138677" s="2">
        <v>13.5</v>
      </c>
    </row>
    <row r="138678" spans="1:8" x14ac:dyDescent="0.3">
      <c r="A138678" s="4" t="s">
        <v>1015</v>
      </c>
      <c r="B138678" s="4" t="s">
        <v>9096</v>
      </c>
      <c r="C138678" s="4" t="s">
        <v>8</v>
      </c>
      <c r="D138678" s="4" t="s">
        <v>32</v>
      </c>
      <c r="E138678" s="2">
        <v>146</v>
      </c>
      <c r="F138678" s="2">
        <v>142</v>
      </c>
      <c r="G138678" s="2">
        <v>21</v>
      </c>
      <c r="H138678" s="2">
        <v>14.8</v>
      </c>
    </row>
    <row r="138679" spans="1:8" x14ac:dyDescent="0.3">
      <c r="A138679" s="4" t="s">
        <v>1015</v>
      </c>
      <c r="B138679" s="4" t="s">
        <v>9097</v>
      </c>
      <c r="C138679" s="4" t="s">
        <v>8</v>
      </c>
      <c r="D138679" s="4" t="s">
        <v>32</v>
      </c>
      <c r="E138679" s="2">
        <v>848</v>
      </c>
      <c r="F138679" s="2">
        <v>815</v>
      </c>
      <c r="G138679" s="2">
        <v>132</v>
      </c>
      <c r="H138679" s="2">
        <v>16.2</v>
      </c>
    </row>
    <row r="138680" spans="1:8" x14ac:dyDescent="0.3">
      <c r="A138680" s="4" t="s">
        <v>1015</v>
      </c>
      <c r="B138680" s="4" t="s">
        <v>4854</v>
      </c>
      <c r="C138680" s="4" t="s">
        <v>8</v>
      </c>
      <c r="D138680" s="4" t="s">
        <v>32</v>
      </c>
      <c r="E138680" s="2">
        <v>194</v>
      </c>
      <c r="F138680" s="2">
        <v>190</v>
      </c>
      <c r="G138680" s="2">
        <v>10</v>
      </c>
      <c r="H138680" s="2">
        <v>5.3</v>
      </c>
    </row>
    <row r="138681" spans="1:8" x14ac:dyDescent="0.3">
      <c r="A138681" s="4" t="s">
        <v>1016</v>
      </c>
      <c r="B138681" s="4" t="s">
        <v>9098</v>
      </c>
      <c r="C138681" s="4" t="s">
        <v>8</v>
      </c>
      <c r="D138681" s="4" t="s">
        <v>9</v>
      </c>
      <c r="E138681" s="2">
        <v>220</v>
      </c>
      <c r="F138681" s="2">
        <v>215</v>
      </c>
      <c r="G138681" s="2">
        <v>4</v>
      </c>
      <c r="H138681" s="2">
        <v>1.9</v>
      </c>
    </row>
    <row r="138682" spans="1:8" x14ac:dyDescent="0.3">
      <c r="A138682" s="4" t="s">
        <v>1016</v>
      </c>
      <c r="B138682" s="4" t="s">
        <v>9099</v>
      </c>
      <c r="C138682" s="4" t="s">
        <v>8</v>
      </c>
      <c r="D138682" s="4" t="s">
        <v>9</v>
      </c>
      <c r="E138682" s="2">
        <v>210</v>
      </c>
      <c r="F138682" s="2">
        <v>209</v>
      </c>
      <c r="G138682" s="2">
        <v>18</v>
      </c>
      <c r="H138682" s="2">
        <v>8.6</v>
      </c>
    </row>
    <row r="138683" spans="1:8" x14ac:dyDescent="0.3">
      <c r="A138683" s="4" t="s">
        <v>1016</v>
      </c>
      <c r="B138683" s="4" t="s">
        <v>5501</v>
      </c>
      <c r="C138683" s="4" t="s">
        <v>8</v>
      </c>
      <c r="D138683" s="4" t="s">
        <v>9</v>
      </c>
      <c r="E138683" s="2">
        <v>224</v>
      </c>
      <c r="F138683" s="2">
        <v>219</v>
      </c>
      <c r="G138683" s="2">
        <v>14</v>
      </c>
      <c r="H138683" s="2">
        <v>6.4</v>
      </c>
    </row>
    <row r="138684" spans="1:8" x14ac:dyDescent="0.3">
      <c r="A138684" s="4" t="s">
        <v>1016</v>
      </c>
      <c r="B138684" s="4" t="s">
        <v>9098</v>
      </c>
      <c r="C138684" s="4" t="s">
        <v>8</v>
      </c>
      <c r="D138684" s="4" t="s">
        <v>10</v>
      </c>
      <c r="E138684" s="2">
        <v>276</v>
      </c>
      <c r="F138684" s="2">
        <v>272</v>
      </c>
      <c r="G138684" s="2">
        <v>11</v>
      </c>
      <c r="H138684" s="2">
        <v>4</v>
      </c>
    </row>
    <row r="138685" spans="1:8" x14ac:dyDescent="0.3">
      <c r="A138685" s="4" t="s">
        <v>1016</v>
      </c>
      <c r="B138685" s="4" t="s">
        <v>9099</v>
      </c>
      <c r="C138685" s="4" t="s">
        <v>8</v>
      </c>
      <c r="D138685" s="4" t="s">
        <v>10</v>
      </c>
      <c r="E138685" s="2">
        <v>223</v>
      </c>
      <c r="F138685" s="2">
        <v>221</v>
      </c>
      <c r="G138685" s="2">
        <v>18</v>
      </c>
      <c r="H138685" s="2">
        <v>8.1</v>
      </c>
    </row>
    <row r="138686" spans="1:8" x14ac:dyDescent="0.3">
      <c r="A138686" s="4" t="s">
        <v>1016</v>
      </c>
      <c r="B138686" s="4" t="s">
        <v>5501</v>
      </c>
      <c r="C138686" s="4" t="s">
        <v>8</v>
      </c>
      <c r="D138686" s="4" t="s">
        <v>10</v>
      </c>
      <c r="E138686" s="2">
        <v>214</v>
      </c>
      <c r="F138686" s="2">
        <v>210</v>
      </c>
      <c r="G138686" s="2">
        <v>11</v>
      </c>
      <c r="H138686" s="2">
        <v>5.2</v>
      </c>
    </row>
    <row r="138687" spans="1:8" x14ac:dyDescent="0.3">
      <c r="A138687" s="4" t="s">
        <v>1016</v>
      </c>
      <c r="B138687" s="4" t="s">
        <v>9098</v>
      </c>
      <c r="C138687" s="4" t="s">
        <v>8</v>
      </c>
      <c r="D138687" s="4" t="s">
        <v>11</v>
      </c>
      <c r="E138687" s="2">
        <v>230</v>
      </c>
      <c r="F138687" s="2">
        <v>225</v>
      </c>
      <c r="G138687" s="2">
        <v>7</v>
      </c>
      <c r="H138687" s="2">
        <v>3.1</v>
      </c>
    </row>
    <row r="138688" spans="1:8" x14ac:dyDescent="0.3">
      <c r="A138688" s="4" t="s">
        <v>1016</v>
      </c>
      <c r="B138688" s="4" t="s">
        <v>5501</v>
      </c>
      <c r="C138688" s="4" t="s">
        <v>8</v>
      </c>
      <c r="D138688" s="4" t="s">
        <v>11</v>
      </c>
      <c r="E138688" s="2">
        <v>211</v>
      </c>
      <c r="F138688" s="2">
        <v>208</v>
      </c>
      <c r="G138688" s="2">
        <v>12</v>
      </c>
      <c r="H138688" s="2">
        <v>5.8</v>
      </c>
    </row>
    <row r="138689" spans="1:8" x14ac:dyDescent="0.3">
      <c r="A138689" s="4" t="s">
        <v>1016</v>
      </c>
      <c r="B138689" s="4" t="s">
        <v>9098</v>
      </c>
      <c r="C138689" s="4" t="s">
        <v>8</v>
      </c>
      <c r="D138689" s="4" t="s">
        <v>12</v>
      </c>
      <c r="E138689" s="2">
        <v>162</v>
      </c>
      <c r="F138689" s="2">
        <v>158</v>
      </c>
      <c r="G138689" s="2">
        <v>4</v>
      </c>
      <c r="H138689" s="2">
        <v>2.5</v>
      </c>
    </row>
    <row r="138690" spans="1:8" x14ac:dyDescent="0.3">
      <c r="A138690" s="4" t="s">
        <v>1016</v>
      </c>
      <c r="B138690" s="4" t="s">
        <v>9099</v>
      </c>
      <c r="C138690" s="4" t="s">
        <v>8</v>
      </c>
      <c r="D138690" s="4" t="s">
        <v>12</v>
      </c>
      <c r="E138690" s="2">
        <v>150</v>
      </c>
      <c r="F138690" s="2">
        <v>150</v>
      </c>
      <c r="G138690" s="2">
        <v>13</v>
      </c>
      <c r="H138690" s="2">
        <v>8.6999999999999993</v>
      </c>
    </row>
    <row r="138691" spans="1:8" x14ac:dyDescent="0.3">
      <c r="A138691" s="4" t="s">
        <v>1016</v>
      </c>
      <c r="B138691" s="4" t="s">
        <v>5501</v>
      </c>
      <c r="C138691" s="4" t="s">
        <v>8</v>
      </c>
      <c r="D138691" s="4" t="s">
        <v>12</v>
      </c>
      <c r="E138691" s="2">
        <v>137</v>
      </c>
      <c r="F138691" s="2">
        <v>135</v>
      </c>
      <c r="G138691" s="2">
        <v>7</v>
      </c>
      <c r="H138691" s="2">
        <v>5.2</v>
      </c>
    </row>
    <row r="138692" spans="1:8" x14ac:dyDescent="0.3">
      <c r="A138692" s="4" t="s">
        <v>1016</v>
      </c>
      <c r="B138692" s="4" t="s">
        <v>9099</v>
      </c>
      <c r="C138692" s="4" t="s">
        <v>8</v>
      </c>
      <c r="D138692" s="4" t="s">
        <v>13</v>
      </c>
      <c r="E138692" s="2">
        <v>283</v>
      </c>
      <c r="F138692" s="2">
        <v>280</v>
      </c>
      <c r="G138692" s="2">
        <v>23</v>
      </c>
      <c r="H138692" s="2">
        <v>8.1999999999999993</v>
      </c>
    </row>
    <row r="138693" spans="1:8" x14ac:dyDescent="0.3">
      <c r="A138693" s="4" t="s">
        <v>1016</v>
      </c>
      <c r="B138693" s="4" t="s">
        <v>9098</v>
      </c>
      <c r="C138693" s="4" t="s">
        <v>8</v>
      </c>
      <c r="D138693" s="4" t="s">
        <v>15</v>
      </c>
      <c r="E138693" s="2">
        <v>104</v>
      </c>
      <c r="F138693" s="2">
        <v>104</v>
      </c>
      <c r="G138693" s="2">
        <v>4</v>
      </c>
      <c r="H138693" s="2">
        <v>3.8</v>
      </c>
    </row>
    <row r="138694" spans="1:8" x14ac:dyDescent="0.3">
      <c r="A138694" s="4" t="s">
        <v>1016</v>
      </c>
      <c r="B138694" s="4" t="s">
        <v>5501</v>
      </c>
      <c r="C138694" s="4" t="s">
        <v>8</v>
      </c>
      <c r="D138694" s="4" t="s">
        <v>15</v>
      </c>
      <c r="E138694" s="2">
        <v>90</v>
      </c>
      <c r="F138694" s="2">
        <v>86</v>
      </c>
      <c r="G138694" s="2">
        <v>6</v>
      </c>
      <c r="H138694" s="2">
        <v>7</v>
      </c>
    </row>
    <row r="138695" spans="1:8" x14ac:dyDescent="0.3">
      <c r="A138695" s="4" t="s">
        <v>1016</v>
      </c>
      <c r="B138695" s="4" t="s">
        <v>9098</v>
      </c>
      <c r="C138695" s="4" t="s">
        <v>8</v>
      </c>
      <c r="D138695" s="4" t="s">
        <v>16</v>
      </c>
      <c r="E138695" s="2">
        <v>496</v>
      </c>
      <c r="F138695" s="2">
        <v>487</v>
      </c>
      <c r="G138695" s="2">
        <v>15</v>
      </c>
      <c r="H138695" s="2">
        <v>3.1</v>
      </c>
    </row>
    <row r="138696" spans="1:8" x14ac:dyDescent="0.3">
      <c r="A138696" s="4" t="s">
        <v>1016</v>
      </c>
      <c r="B138696" s="4" t="s">
        <v>9099</v>
      </c>
      <c r="C138696" s="4" t="s">
        <v>8</v>
      </c>
      <c r="D138696" s="4" t="s">
        <v>16</v>
      </c>
      <c r="E138696" s="2">
        <v>433</v>
      </c>
      <c r="F138696" s="2">
        <v>430</v>
      </c>
      <c r="G138696" s="2">
        <v>36</v>
      </c>
      <c r="H138696" s="2">
        <v>8.4</v>
      </c>
    </row>
    <row r="138697" spans="1:8" x14ac:dyDescent="0.3">
      <c r="A138697" s="4" t="s">
        <v>1016</v>
      </c>
      <c r="B138697" s="4" t="s">
        <v>5501</v>
      </c>
      <c r="C138697" s="4" t="s">
        <v>8</v>
      </c>
      <c r="D138697" s="4" t="s">
        <v>16</v>
      </c>
      <c r="E138697" s="2">
        <v>438</v>
      </c>
      <c r="F138697" s="2">
        <v>429</v>
      </c>
      <c r="G138697" s="2">
        <v>25</v>
      </c>
      <c r="H138697" s="2">
        <v>5.8</v>
      </c>
    </row>
    <row r="138698" spans="1:8" x14ac:dyDescent="0.3">
      <c r="A138698" s="4" t="s">
        <v>1016</v>
      </c>
      <c r="B138698" s="4" t="s">
        <v>9098</v>
      </c>
      <c r="C138698" s="4" t="s">
        <v>8</v>
      </c>
      <c r="D138698" s="4" t="s">
        <v>17</v>
      </c>
      <c r="E138698" s="2">
        <v>29</v>
      </c>
      <c r="F138698" s="2">
        <v>29</v>
      </c>
      <c r="G138698" s="2">
        <v>1</v>
      </c>
      <c r="H138698" s="2">
        <v>3.4</v>
      </c>
    </row>
    <row r="138699" spans="1:8" x14ac:dyDescent="0.3">
      <c r="A138699" s="4" t="s">
        <v>1016</v>
      </c>
      <c r="B138699" s="4" t="s">
        <v>9099</v>
      </c>
      <c r="C138699" s="4" t="s">
        <v>8</v>
      </c>
      <c r="D138699" s="4" t="s">
        <v>17</v>
      </c>
      <c r="E138699" s="2">
        <v>23</v>
      </c>
      <c r="F138699" s="2">
        <v>23</v>
      </c>
      <c r="G138699" s="2">
        <v>0</v>
      </c>
      <c r="H138699" s="2">
        <v>0</v>
      </c>
    </row>
    <row r="138700" spans="1:8" x14ac:dyDescent="0.3">
      <c r="A138700" s="4" t="s">
        <v>1016</v>
      </c>
      <c r="B138700" s="4" t="s">
        <v>9098</v>
      </c>
      <c r="C138700" s="4" t="s">
        <v>8</v>
      </c>
      <c r="D138700" s="4" t="s">
        <v>18</v>
      </c>
      <c r="E138700" s="2">
        <v>18</v>
      </c>
      <c r="F138700" s="2">
        <v>18</v>
      </c>
      <c r="G138700" s="2">
        <v>1</v>
      </c>
      <c r="H138700" s="2">
        <v>5.6</v>
      </c>
    </row>
    <row r="138701" spans="1:8" x14ac:dyDescent="0.3">
      <c r="A138701" s="4" t="s">
        <v>1016</v>
      </c>
      <c r="B138701" s="4" t="s">
        <v>9099</v>
      </c>
      <c r="C138701" s="4" t="s">
        <v>8</v>
      </c>
      <c r="D138701" s="4" t="s">
        <v>18</v>
      </c>
      <c r="E138701" s="2">
        <v>14</v>
      </c>
      <c r="F138701" s="2">
        <v>14</v>
      </c>
      <c r="G138701" s="2">
        <v>2</v>
      </c>
      <c r="H138701" s="2">
        <v>14.3</v>
      </c>
    </row>
    <row r="138702" spans="1:8" x14ac:dyDescent="0.3">
      <c r="A138702" s="4" t="s">
        <v>1016</v>
      </c>
      <c r="B138702" s="4" t="s">
        <v>5501</v>
      </c>
      <c r="C138702" s="4" t="s">
        <v>8</v>
      </c>
      <c r="D138702" s="4" t="s">
        <v>18</v>
      </c>
      <c r="E138702" s="2">
        <v>11</v>
      </c>
      <c r="F138702" s="2">
        <v>11</v>
      </c>
      <c r="G138702" s="2">
        <v>0</v>
      </c>
      <c r="H138702" s="2">
        <v>0</v>
      </c>
    </row>
    <row r="138703" spans="1:8" x14ac:dyDescent="0.3">
      <c r="A138703" s="4" t="s">
        <v>1016</v>
      </c>
      <c r="B138703" s="4" t="s">
        <v>5501</v>
      </c>
      <c r="C138703" s="4" t="s">
        <v>8</v>
      </c>
      <c r="D138703" s="4" t="s">
        <v>20</v>
      </c>
      <c r="E138703" s="2">
        <v>12</v>
      </c>
      <c r="F138703" s="2">
        <v>10</v>
      </c>
      <c r="G138703" s="2">
        <v>0</v>
      </c>
      <c r="H138703" s="2">
        <v>0</v>
      </c>
    </row>
    <row r="138704" spans="1:8" x14ac:dyDescent="0.3">
      <c r="A138704" s="4" t="s">
        <v>1016</v>
      </c>
      <c r="B138704" s="4" t="s">
        <v>9098</v>
      </c>
      <c r="C138704" s="4" t="s">
        <v>8</v>
      </c>
      <c r="D138704" s="4" t="s">
        <v>21</v>
      </c>
      <c r="E138704" s="2">
        <v>106</v>
      </c>
      <c r="F138704" s="2">
        <v>104</v>
      </c>
      <c r="G138704" s="2">
        <v>4</v>
      </c>
      <c r="H138704" s="2">
        <v>3.8</v>
      </c>
    </row>
    <row r="138705" spans="1:8" x14ac:dyDescent="0.3">
      <c r="A138705" s="4" t="s">
        <v>1016</v>
      </c>
      <c r="B138705" s="4" t="s">
        <v>9099</v>
      </c>
      <c r="C138705" s="4" t="s">
        <v>8</v>
      </c>
      <c r="D138705" s="4" t="s">
        <v>21</v>
      </c>
      <c r="E138705" s="2">
        <v>118</v>
      </c>
      <c r="F138705" s="2">
        <v>116</v>
      </c>
      <c r="G138705" s="2">
        <v>11</v>
      </c>
      <c r="H138705" s="2">
        <v>9.5</v>
      </c>
    </row>
    <row r="138706" spans="1:8" x14ac:dyDescent="0.3">
      <c r="A138706" s="4" t="s">
        <v>1016</v>
      </c>
      <c r="B138706" s="4" t="s">
        <v>5501</v>
      </c>
      <c r="C138706" s="4" t="s">
        <v>8</v>
      </c>
      <c r="D138706" s="4" t="s">
        <v>21</v>
      </c>
      <c r="E138706" s="2">
        <v>130</v>
      </c>
      <c r="F138706" s="2">
        <v>127</v>
      </c>
      <c r="G138706" s="2">
        <v>10</v>
      </c>
      <c r="H138706" s="2">
        <v>7.9</v>
      </c>
    </row>
    <row r="138707" spans="1:8" x14ac:dyDescent="0.3">
      <c r="A138707" s="4" t="s">
        <v>1016</v>
      </c>
      <c r="B138707" s="4" t="s">
        <v>9098</v>
      </c>
      <c r="C138707" s="4" t="s">
        <v>8</v>
      </c>
      <c r="D138707" s="4" t="s">
        <v>24</v>
      </c>
      <c r="E138707" s="2">
        <v>53</v>
      </c>
      <c r="F138707" s="2">
        <v>51</v>
      </c>
      <c r="G138707" s="2">
        <v>1</v>
      </c>
      <c r="H138707" s="2">
        <v>2</v>
      </c>
    </row>
    <row r="138708" spans="1:8" x14ac:dyDescent="0.3">
      <c r="A138708" s="4" t="s">
        <v>1016</v>
      </c>
      <c r="B138708" s="4" t="s">
        <v>9099</v>
      </c>
      <c r="C138708" s="4" t="s">
        <v>8</v>
      </c>
      <c r="D138708" s="4" t="s">
        <v>24</v>
      </c>
      <c r="E138708" s="2">
        <v>41</v>
      </c>
      <c r="F138708" s="2">
        <v>41</v>
      </c>
      <c r="G138708" s="2">
        <v>6</v>
      </c>
      <c r="H138708" s="2">
        <v>14.6</v>
      </c>
    </row>
    <row r="138709" spans="1:8" x14ac:dyDescent="0.3">
      <c r="A138709" s="4" t="s">
        <v>1016</v>
      </c>
      <c r="B138709" s="4" t="s">
        <v>5501</v>
      </c>
      <c r="C138709" s="4" t="s">
        <v>8</v>
      </c>
      <c r="D138709" s="4" t="s">
        <v>24</v>
      </c>
      <c r="E138709" s="2">
        <v>54</v>
      </c>
      <c r="F138709" s="2">
        <v>54</v>
      </c>
      <c r="G138709" s="2">
        <v>4</v>
      </c>
      <c r="H138709" s="2">
        <v>7.4</v>
      </c>
    </row>
    <row r="138710" spans="1:8" x14ac:dyDescent="0.3">
      <c r="A138710" s="4" t="s">
        <v>1016</v>
      </c>
      <c r="B138710" s="4" t="s">
        <v>9098</v>
      </c>
      <c r="C138710" s="4" t="s">
        <v>8</v>
      </c>
      <c r="D138710" s="4" t="s">
        <v>25</v>
      </c>
      <c r="E138710" s="2">
        <v>274</v>
      </c>
      <c r="F138710" s="2">
        <v>269</v>
      </c>
      <c r="G138710" s="2">
        <v>8</v>
      </c>
      <c r="H138710" s="2">
        <v>3</v>
      </c>
    </row>
    <row r="138711" spans="1:8" x14ac:dyDescent="0.3">
      <c r="A138711" s="4" t="s">
        <v>1016</v>
      </c>
      <c r="B138711" s="4" t="s">
        <v>9099</v>
      </c>
      <c r="C138711" s="4" t="s">
        <v>8</v>
      </c>
      <c r="D138711" s="4" t="s">
        <v>25</v>
      </c>
      <c r="E138711" s="2">
        <v>215</v>
      </c>
      <c r="F138711" s="2">
        <v>214</v>
      </c>
      <c r="G138711" s="2">
        <v>15</v>
      </c>
      <c r="H138711" s="2">
        <v>7</v>
      </c>
    </row>
    <row r="138712" spans="1:8" x14ac:dyDescent="0.3">
      <c r="A138712" s="4" t="s">
        <v>1016</v>
      </c>
      <c r="B138712" s="4" t="s">
        <v>5501</v>
      </c>
      <c r="C138712" s="4" t="s">
        <v>8</v>
      </c>
      <c r="D138712" s="4" t="s">
        <v>25</v>
      </c>
      <c r="E138712" s="2">
        <v>220</v>
      </c>
      <c r="F138712" s="2">
        <v>216</v>
      </c>
      <c r="G138712" s="2">
        <v>11</v>
      </c>
      <c r="H138712" s="2">
        <v>5.0999999999999996</v>
      </c>
    </row>
    <row r="138713" spans="1:8" x14ac:dyDescent="0.3">
      <c r="A138713" s="4" t="s">
        <v>1016</v>
      </c>
      <c r="B138713" s="4" t="s">
        <v>9098</v>
      </c>
      <c r="C138713" s="4" t="s">
        <v>8</v>
      </c>
      <c r="D138713" s="4" t="s">
        <v>26</v>
      </c>
      <c r="E138713" s="2">
        <v>53</v>
      </c>
      <c r="F138713" s="2">
        <v>51</v>
      </c>
      <c r="G138713" s="2">
        <v>5</v>
      </c>
      <c r="H138713" s="2">
        <v>9.8000000000000007</v>
      </c>
    </row>
    <row r="138714" spans="1:8" x14ac:dyDescent="0.3">
      <c r="A138714" s="4" t="s">
        <v>1016</v>
      </c>
      <c r="B138714" s="4" t="s">
        <v>9099</v>
      </c>
      <c r="C138714" s="4" t="s">
        <v>8</v>
      </c>
      <c r="D138714" s="4" t="s">
        <v>26</v>
      </c>
      <c r="E138714" s="2">
        <v>50</v>
      </c>
      <c r="F138714" s="2">
        <v>50</v>
      </c>
      <c r="G138714" s="2">
        <v>9</v>
      </c>
      <c r="H138714" s="2">
        <v>18</v>
      </c>
    </row>
    <row r="138715" spans="1:8" x14ac:dyDescent="0.3">
      <c r="A138715" s="4" t="s">
        <v>1016</v>
      </c>
      <c r="B138715" s="4" t="s">
        <v>5501</v>
      </c>
      <c r="C138715" s="4" t="s">
        <v>8</v>
      </c>
      <c r="D138715" s="4" t="s">
        <v>26</v>
      </c>
      <c r="E138715" s="2">
        <v>28</v>
      </c>
      <c r="F138715" s="2">
        <v>27</v>
      </c>
      <c r="G138715" s="2">
        <v>3</v>
      </c>
      <c r="H138715" s="2">
        <v>11.1</v>
      </c>
    </row>
    <row r="138716" spans="1:8" x14ac:dyDescent="0.3">
      <c r="A138716" s="4" t="s">
        <v>1016</v>
      </c>
      <c r="B138716" s="4" t="s">
        <v>9098</v>
      </c>
      <c r="C138716" s="4" t="s">
        <v>8</v>
      </c>
      <c r="D138716" s="4" t="s">
        <v>27</v>
      </c>
      <c r="E138716" s="2">
        <v>47</v>
      </c>
      <c r="F138716" s="2">
        <v>47</v>
      </c>
      <c r="G138716" s="2">
        <v>2</v>
      </c>
      <c r="H138716" s="2">
        <v>4.3</v>
      </c>
    </row>
    <row r="138717" spans="1:8" x14ac:dyDescent="0.3">
      <c r="A138717" s="4" t="s">
        <v>1016</v>
      </c>
      <c r="B138717" s="4" t="s">
        <v>5501</v>
      </c>
      <c r="C138717" s="4" t="s">
        <v>8</v>
      </c>
      <c r="D138717" s="4" t="s">
        <v>27</v>
      </c>
      <c r="E138717" s="2">
        <v>35</v>
      </c>
      <c r="F138717" s="2">
        <v>34</v>
      </c>
      <c r="G138717" s="2">
        <v>0</v>
      </c>
      <c r="H138717" s="2">
        <v>0</v>
      </c>
    </row>
    <row r="138718" spans="1:8" x14ac:dyDescent="0.3">
      <c r="A138718" s="4" t="s">
        <v>1016</v>
      </c>
      <c r="B138718" s="4" t="s">
        <v>9098</v>
      </c>
      <c r="C138718" s="4" t="s">
        <v>8</v>
      </c>
      <c r="D138718" s="4" t="s">
        <v>28</v>
      </c>
      <c r="E138718" s="2">
        <v>16</v>
      </c>
      <c r="F138718" s="2">
        <v>11</v>
      </c>
      <c r="G138718" s="2">
        <v>1</v>
      </c>
      <c r="H138718" s="2">
        <v>9.1</v>
      </c>
    </row>
    <row r="138719" spans="1:8" x14ac:dyDescent="0.3">
      <c r="A138719" s="4" t="s">
        <v>1016</v>
      </c>
      <c r="B138719" s="4" t="s">
        <v>9098</v>
      </c>
      <c r="C138719" s="4" t="s">
        <v>8</v>
      </c>
      <c r="D138719" s="4" t="s">
        <v>31</v>
      </c>
      <c r="E138719" s="2">
        <v>171</v>
      </c>
      <c r="F138719" s="2">
        <v>165</v>
      </c>
      <c r="G138719" s="2">
        <v>8</v>
      </c>
      <c r="H138719" s="2">
        <v>4.8</v>
      </c>
    </row>
    <row r="138720" spans="1:8" x14ac:dyDescent="0.3">
      <c r="A138720" s="4" t="s">
        <v>1016</v>
      </c>
      <c r="B138720" s="4" t="s">
        <v>9099</v>
      </c>
      <c r="C138720" s="4" t="s">
        <v>8</v>
      </c>
      <c r="D138720" s="4" t="s">
        <v>31</v>
      </c>
      <c r="E138720" s="2">
        <v>167</v>
      </c>
      <c r="F138720" s="2">
        <v>167</v>
      </c>
      <c r="G138720" s="2">
        <v>18</v>
      </c>
      <c r="H138720" s="2">
        <v>10.8</v>
      </c>
    </row>
    <row r="138721" spans="1:8" x14ac:dyDescent="0.3">
      <c r="A138721" s="4" t="s">
        <v>1016</v>
      </c>
      <c r="B138721" s="4" t="s">
        <v>5501</v>
      </c>
      <c r="C138721" s="4" t="s">
        <v>8</v>
      </c>
      <c r="D138721" s="4" t="s">
        <v>31</v>
      </c>
      <c r="E138721" s="2">
        <v>180</v>
      </c>
      <c r="F138721" s="2">
        <v>176</v>
      </c>
      <c r="G138721" s="2">
        <v>15</v>
      </c>
      <c r="H138721" s="2">
        <v>8.5</v>
      </c>
    </row>
    <row r="138722" spans="1:8" x14ac:dyDescent="0.3">
      <c r="A138722" s="4" t="s">
        <v>1016</v>
      </c>
      <c r="B138722" s="4" t="s">
        <v>9098</v>
      </c>
      <c r="C138722" s="4" t="s">
        <v>8</v>
      </c>
      <c r="D138722" s="4" t="s">
        <v>32</v>
      </c>
      <c r="E138722" s="2">
        <v>496</v>
      </c>
      <c r="F138722" s="2">
        <v>487</v>
      </c>
      <c r="G138722" s="2">
        <v>15</v>
      </c>
      <c r="H138722" s="2">
        <v>3.1</v>
      </c>
    </row>
    <row r="138723" spans="1:8" x14ac:dyDescent="0.3">
      <c r="A138723" s="4" t="s">
        <v>1016</v>
      </c>
      <c r="B138723" s="4" t="s">
        <v>9099</v>
      </c>
      <c r="C138723" s="4" t="s">
        <v>8</v>
      </c>
      <c r="D138723" s="4" t="s">
        <v>32</v>
      </c>
      <c r="E138723" s="2">
        <v>433</v>
      </c>
      <c r="F138723" s="2">
        <v>430</v>
      </c>
      <c r="G138723" s="2">
        <v>36</v>
      </c>
      <c r="H138723" s="2">
        <v>8.4</v>
      </c>
    </row>
    <row r="138724" spans="1:8" x14ac:dyDescent="0.3">
      <c r="A138724" s="4" t="s">
        <v>1016</v>
      </c>
      <c r="B138724" s="4" t="s">
        <v>5501</v>
      </c>
      <c r="C138724" s="4" t="s">
        <v>8</v>
      </c>
      <c r="D138724" s="4" t="s">
        <v>32</v>
      </c>
      <c r="E138724" s="2">
        <v>438</v>
      </c>
      <c r="F138724" s="2">
        <v>429</v>
      </c>
      <c r="G138724" s="2">
        <v>25</v>
      </c>
      <c r="H138724" s="2">
        <v>5.8</v>
      </c>
    </row>
    <row r="138725" spans="1:8" x14ac:dyDescent="0.3">
      <c r="A138725" s="4" t="s">
        <v>1017</v>
      </c>
      <c r="B138725" s="4" t="s">
        <v>9100</v>
      </c>
      <c r="C138725" s="4" t="s">
        <v>8</v>
      </c>
      <c r="D138725" s="4" t="s">
        <v>9</v>
      </c>
      <c r="E138725" s="2">
        <v>275</v>
      </c>
      <c r="F138725" s="2">
        <v>270</v>
      </c>
      <c r="G138725" s="2">
        <v>10</v>
      </c>
      <c r="H138725" s="2">
        <v>3.7</v>
      </c>
    </row>
    <row r="138726" spans="1:8" x14ac:dyDescent="0.3">
      <c r="A138726" s="4" t="s">
        <v>1017</v>
      </c>
      <c r="B138726" s="4" t="s">
        <v>1522</v>
      </c>
      <c r="C138726" s="4" t="s">
        <v>8</v>
      </c>
      <c r="D138726" s="4" t="s">
        <v>9</v>
      </c>
      <c r="E138726" s="2">
        <v>209</v>
      </c>
      <c r="F138726" s="2">
        <v>206</v>
      </c>
      <c r="G138726" s="2">
        <v>14</v>
      </c>
      <c r="H138726" s="2">
        <v>6.8</v>
      </c>
    </row>
    <row r="138727" spans="1:8" x14ac:dyDescent="0.3">
      <c r="A138727" s="4" t="s">
        <v>1017</v>
      </c>
      <c r="B138727" s="4" t="s">
        <v>9101</v>
      </c>
      <c r="C138727" s="4" t="s">
        <v>8</v>
      </c>
      <c r="D138727" s="4" t="s">
        <v>9</v>
      </c>
      <c r="E138727" s="2">
        <v>161</v>
      </c>
      <c r="F138727" s="2">
        <v>160</v>
      </c>
      <c r="G138727" s="2">
        <v>11</v>
      </c>
      <c r="H138727" s="2">
        <v>6.9</v>
      </c>
    </row>
    <row r="138728" spans="1:8" x14ac:dyDescent="0.3">
      <c r="A138728" s="4" t="s">
        <v>1017</v>
      </c>
      <c r="B138728" s="4" t="s">
        <v>9102</v>
      </c>
      <c r="C138728" s="4" t="s">
        <v>8</v>
      </c>
      <c r="D138728" s="4" t="s">
        <v>9</v>
      </c>
      <c r="E138728" s="2">
        <v>55</v>
      </c>
      <c r="F138728" s="2">
        <v>52</v>
      </c>
      <c r="G138728" s="2">
        <v>1</v>
      </c>
      <c r="H138728" s="2">
        <v>1.9</v>
      </c>
    </row>
    <row r="138729" spans="1:8" x14ac:dyDescent="0.3">
      <c r="A138729" s="4" t="s">
        <v>1017</v>
      </c>
      <c r="B138729" s="4" t="s">
        <v>9100</v>
      </c>
      <c r="C138729" s="4" t="s">
        <v>8</v>
      </c>
      <c r="D138729" s="4" t="s">
        <v>10</v>
      </c>
      <c r="E138729" s="2">
        <v>321</v>
      </c>
      <c r="F138729" s="2">
        <v>317</v>
      </c>
      <c r="G138729" s="2">
        <v>21</v>
      </c>
      <c r="H138729" s="2">
        <v>6.6</v>
      </c>
    </row>
    <row r="138730" spans="1:8" x14ac:dyDescent="0.3">
      <c r="A138730" s="4" t="s">
        <v>1017</v>
      </c>
      <c r="B138730" s="4" t="s">
        <v>1522</v>
      </c>
      <c r="C138730" s="4" t="s">
        <v>8</v>
      </c>
      <c r="D138730" s="4" t="s">
        <v>10</v>
      </c>
      <c r="E138730" s="2">
        <v>208</v>
      </c>
      <c r="F138730" s="2">
        <v>197</v>
      </c>
      <c r="G138730" s="2">
        <v>8</v>
      </c>
      <c r="H138730" s="2">
        <v>4.0999999999999996</v>
      </c>
    </row>
    <row r="138731" spans="1:8" x14ac:dyDescent="0.3">
      <c r="A138731" s="4" t="s">
        <v>1017</v>
      </c>
      <c r="B138731" s="4" t="s">
        <v>9101</v>
      </c>
      <c r="C138731" s="4" t="s">
        <v>8</v>
      </c>
      <c r="D138731" s="4" t="s">
        <v>10</v>
      </c>
      <c r="E138731" s="2">
        <v>169</v>
      </c>
      <c r="F138731" s="2">
        <v>166</v>
      </c>
      <c r="G138731" s="2">
        <v>12</v>
      </c>
      <c r="H138731" s="2">
        <v>7.2</v>
      </c>
    </row>
    <row r="138732" spans="1:8" x14ac:dyDescent="0.3">
      <c r="A138732" s="4" t="s">
        <v>1017</v>
      </c>
      <c r="B138732" s="4" t="s">
        <v>9102</v>
      </c>
      <c r="C138732" s="4" t="s">
        <v>8</v>
      </c>
      <c r="D138732" s="4" t="s">
        <v>10</v>
      </c>
      <c r="E138732" s="2">
        <v>57</v>
      </c>
      <c r="F138732" s="2">
        <v>52</v>
      </c>
      <c r="G138732" s="2">
        <v>2</v>
      </c>
      <c r="H138732" s="2">
        <v>3.8</v>
      </c>
    </row>
    <row r="138733" spans="1:8" x14ac:dyDescent="0.3">
      <c r="A138733" s="4" t="s">
        <v>1017</v>
      </c>
      <c r="B138733" s="4" t="s">
        <v>1522</v>
      </c>
      <c r="C138733" s="4" t="s">
        <v>8</v>
      </c>
      <c r="D138733" s="4" t="s">
        <v>11</v>
      </c>
      <c r="E138733" s="2">
        <v>191</v>
      </c>
      <c r="F138733" s="2">
        <v>182</v>
      </c>
      <c r="G138733" s="2">
        <v>9</v>
      </c>
      <c r="H138733" s="2">
        <v>4.9000000000000004</v>
      </c>
    </row>
    <row r="138734" spans="1:8" x14ac:dyDescent="0.3">
      <c r="A138734" s="4" t="s">
        <v>1017</v>
      </c>
      <c r="B138734" s="4" t="s">
        <v>9101</v>
      </c>
      <c r="C138734" s="4" t="s">
        <v>8</v>
      </c>
      <c r="D138734" s="4" t="s">
        <v>11</v>
      </c>
      <c r="E138734" s="2">
        <v>227</v>
      </c>
      <c r="F138734" s="2">
        <v>224</v>
      </c>
      <c r="G138734" s="2">
        <v>11</v>
      </c>
      <c r="H138734" s="2">
        <v>4.9000000000000004</v>
      </c>
    </row>
    <row r="138735" spans="1:8" x14ac:dyDescent="0.3">
      <c r="A138735" s="4" t="s">
        <v>1017</v>
      </c>
      <c r="B138735" s="4" t="s">
        <v>9102</v>
      </c>
      <c r="C138735" s="4" t="s">
        <v>8</v>
      </c>
      <c r="D138735" s="4" t="s">
        <v>11</v>
      </c>
      <c r="E138735" s="2">
        <v>71</v>
      </c>
      <c r="F138735" s="2">
        <v>66</v>
      </c>
      <c r="G138735" s="2">
        <v>2</v>
      </c>
      <c r="H138735" s="2">
        <v>3</v>
      </c>
    </row>
    <row r="138736" spans="1:8" x14ac:dyDescent="0.3">
      <c r="A138736" s="4" t="s">
        <v>1017</v>
      </c>
      <c r="B138736" s="4" t="s">
        <v>9100</v>
      </c>
      <c r="C138736" s="4" t="s">
        <v>8</v>
      </c>
      <c r="D138736" s="4" t="s">
        <v>12</v>
      </c>
      <c r="E138736" s="2">
        <v>328</v>
      </c>
      <c r="F138736" s="2">
        <v>325</v>
      </c>
      <c r="G138736" s="2">
        <v>17</v>
      </c>
      <c r="H138736" s="2">
        <v>5.2</v>
      </c>
    </row>
    <row r="138737" spans="1:8" x14ac:dyDescent="0.3">
      <c r="A138737" s="4" t="s">
        <v>1017</v>
      </c>
      <c r="B138737" s="4" t="s">
        <v>1522</v>
      </c>
      <c r="C138737" s="4" t="s">
        <v>8</v>
      </c>
      <c r="D138737" s="4" t="s">
        <v>12</v>
      </c>
      <c r="E138737" s="2">
        <v>112</v>
      </c>
      <c r="F138737" s="2">
        <v>110</v>
      </c>
      <c r="G138737" s="2">
        <v>3</v>
      </c>
      <c r="H138737" s="2">
        <v>2.7</v>
      </c>
    </row>
    <row r="138738" spans="1:8" x14ac:dyDescent="0.3">
      <c r="A138738" s="4" t="s">
        <v>1017</v>
      </c>
      <c r="B138738" s="4" t="s">
        <v>9102</v>
      </c>
      <c r="C138738" s="4" t="s">
        <v>8</v>
      </c>
      <c r="D138738" s="4" t="s">
        <v>12</v>
      </c>
      <c r="E138738" s="2">
        <v>16</v>
      </c>
      <c r="F138738" s="2">
        <v>14</v>
      </c>
      <c r="G138738" s="2">
        <v>0</v>
      </c>
      <c r="H138738" s="2">
        <v>0</v>
      </c>
    </row>
    <row r="138739" spans="1:8" x14ac:dyDescent="0.3">
      <c r="A138739" s="4" t="s">
        <v>1017</v>
      </c>
      <c r="B138739" s="4" t="s">
        <v>9100</v>
      </c>
      <c r="C138739" s="4" t="s">
        <v>8</v>
      </c>
      <c r="D138739" s="4" t="s">
        <v>13</v>
      </c>
      <c r="E138739" s="2">
        <v>268</v>
      </c>
      <c r="F138739" s="2">
        <v>262</v>
      </c>
      <c r="G138739" s="2">
        <v>14</v>
      </c>
      <c r="H138739" s="2">
        <v>5.3</v>
      </c>
    </row>
    <row r="138740" spans="1:8" x14ac:dyDescent="0.3">
      <c r="A138740" s="4" t="s">
        <v>1017</v>
      </c>
      <c r="B138740" s="4" t="s">
        <v>1522</v>
      </c>
      <c r="C138740" s="4" t="s">
        <v>8</v>
      </c>
      <c r="D138740" s="4" t="s">
        <v>15</v>
      </c>
      <c r="E138740" s="2">
        <v>114</v>
      </c>
      <c r="F138740" s="2">
        <v>111</v>
      </c>
      <c r="G138740" s="2">
        <v>10</v>
      </c>
      <c r="H138740" s="2">
        <v>9</v>
      </c>
    </row>
    <row r="138741" spans="1:8" x14ac:dyDescent="0.3">
      <c r="A138741" s="4" t="s">
        <v>1017</v>
      </c>
      <c r="B138741" s="4" t="s">
        <v>9101</v>
      </c>
      <c r="C138741" s="4" t="s">
        <v>8</v>
      </c>
      <c r="D138741" s="4" t="s">
        <v>15</v>
      </c>
      <c r="E138741" s="2">
        <v>103</v>
      </c>
      <c r="F138741" s="2">
        <v>102</v>
      </c>
      <c r="G138741" s="2">
        <v>12</v>
      </c>
      <c r="H138741" s="2">
        <v>11.8</v>
      </c>
    </row>
    <row r="138742" spans="1:8" x14ac:dyDescent="0.3">
      <c r="A138742" s="4" t="s">
        <v>1017</v>
      </c>
      <c r="B138742" s="4" t="s">
        <v>9102</v>
      </c>
      <c r="C138742" s="4" t="s">
        <v>8</v>
      </c>
      <c r="D138742" s="4" t="s">
        <v>15</v>
      </c>
      <c r="E138742" s="2">
        <v>25</v>
      </c>
      <c r="F138742" s="2">
        <v>24</v>
      </c>
      <c r="G138742" s="2">
        <v>1</v>
      </c>
      <c r="H138742" s="2">
        <v>4.2</v>
      </c>
    </row>
    <row r="138743" spans="1:8" x14ac:dyDescent="0.3">
      <c r="A138743" s="4" t="s">
        <v>1017</v>
      </c>
      <c r="B138743" s="4" t="s">
        <v>9100</v>
      </c>
      <c r="C138743" s="4" t="s">
        <v>8</v>
      </c>
      <c r="D138743" s="4" t="s">
        <v>16</v>
      </c>
      <c r="E138743" s="2">
        <v>596</v>
      </c>
      <c r="F138743" s="2">
        <v>587</v>
      </c>
      <c r="G138743" s="2">
        <v>31</v>
      </c>
      <c r="H138743" s="2">
        <v>5.3</v>
      </c>
    </row>
    <row r="138744" spans="1:8" x14ac:dyDescent="0.3">
      <c r="A138744" s="4" t="s">
        <v>1017</v>
      </c>
      <c r="B138744" s="4" t="s">
        <v>1522</v>
      </c>
      <c r="C138744" s="4" t="s">
        <v>8</v>
      </c>
      <c r="D138744" s="4" t="s">
        <v>16</v>
      </c>
      <c r="E138744" s="2">
        <v>417</v>
      </c>
      <c r="F138744" s="2">
        <v>403</v>
      </c>
      <c r="G138744" s="2">
        <v>22</v>
      </c>
      <c r="H138744" s="2">
        <v>5.5</v>
      </c>
    </row>
    <row r="138745" spans="1:8" x14ac:dyDescent="0.3">
      <c r="A138745" s="4" t="s">
        <v>1017</v>
      </c>
      <c r="B138745" s="4" t="s">
        <v>9101</v>
      </c>
      <c r="C138745" s="4" t="s">
        <v>8</v>
      </c>
      <c r="D138745" s="4" t="s">
        <v>16</v>
      </c>
      <c r="E138745" s="2">
        <v>330</v>
      </c>
      <c r="F138745" s="2">
        <v>326</v>
      </c>
      <c r="G138745" s="2">
        <v>23</v>
      </c>
      <c r="H138745" s="2">
        <v>7.1</v>
      </c>
    </row>
    <row r="138746" spans="1:8" x14ac:dyDescent="0.3">
      <c r="A138746" s="4" t="s">
        <v>1017</v>
      </c>
      <c r="B138746" s="4" t="s">
        <v>9102</v>
      </c>
      <c r="C138746" s="4" t="s">
        <v>8</v>
      </c>
      <c r="D138746" s="4" t="s">
        <v>16</v>
      </c>
      <c r="E138746" s="2">
        <v>112</v>
      </c>
      <c r="F138746" s="2">
        <v>104</v>
      </c>
      <c r="G138746" s="2">
        <v>3</v>
      </c>
      <c r="H138746" s="2">
        <v>2.9</v>
      </c>
    </row>
    <row r="138747" spans="1:8" x14ac:dyDescent="0.3">
      <c r="A138747" s="4" t="s">
        <v>1017</v>
      </c>
      <c r="B138747" s="4" t="s">
        <v>9100</v>
      </c>
      <c r="C138747" s="4" t="s">
        <v>8</v>
      </c>
      <c r="D138747" s="4" t="s">
        <v>17</v>
      </c>
      <c r="E138747" s="2">
        <v>22</v>
      </c>
      <c r="F138747" s="2">
        <v>21</v>
      </c>
      <c r="G138747" s="2">
        <v>1</v>
      </c>
      <c r="H138747" s="2">
        <v>4.8</v>
      </c>
    </row>
    <row r="138748" spans="1:8" x14ac:dyDescent="0.3">
      <c r="A138748" s="4" t="s">
        <v>1017</v>
      </c>
      <c r="B138748" s="4" t="s">
        <v>9100</v>
      </c>
      <c r="C138748" s="4" t="s">
        <v>8</v>
      </c>
      <c r="D138748" s="4" t="s">
        <v>18</v>
      </c>
      <c r="E138748" s="2">
        <v>22</v>
      </c>
      <c r="F138748" s="2">
        <v>22</v>
      </c>
      <c r="G138748" s="2">
        <v>0</v>
      </c>
      <c r="H138748" s="2">
        <v>0</v>
      </c>
    </row>
    <row r="138749" spans="1:8" x14ac:dyDescent="0.3">
      <c r="A138749" s="4" t="s">
        <v>1017</v>
      </c>
      <c r="B138749" s="4" t="s">
        <v>1522</v>
      </c>
      <c r="C138749" s="4" t="s">
        <v>8</v>
      </c>
      <c r="D138749" s="4" t="s">
        <v>18</v>
      </c>
      <c r="E138749" s="2">
        <v>39</v>
      </c>
      <c r="F138749" s="2">
        <v>39</v>
      </c>
      <c r="G138749" s="2">
        <v>1</v>
      </c>
      <c r="H138749" s="2">
        <v>2.6</v>
      </c>
    </row>
    <row r="138750" spans="1:8" x14ac:dyDescent="0.3">
      <c r="A138750" s="4" t="s">
        <v>1017</v>
      </c>
      <c r="B138750" s="4" t="s">
        <v>1522</v>
      </c>
      <c r="C138750" s="4" t="s">
        <v>8</v>
      </c>
      <c r="D138750" s="4" t="s">
        <v>20</v>
      </c>
      <c r="E138750" s="2">
        <v>13</v>
      </c>
      <c r="F138750" s="2">
        <v>12</v>
      </c>
      <c r="G138750" s="2">
        <v>0</v>
      </c>
      <c r="H138750" s="2">
        <v>0</v>
      </c>
    </row>
    <row r="138751" spans="1:8" x14ac:dyDescent="0.3">
      <c r="A138751" s="4" t="s">
        <v>1017</v>
      </c>
      <c r="B138751" s="4" t="s">
        <v>9100</v>
      </c>
      <c r="C138751" s="4" t="s">
        <v>8</v>
      </c>
      <c r="D138751" s="4" t="s">
        <v>21</v>
      </c>
      <c r="E138751" s="2">
        <v>122</v>
      </c>
      <c r="F138751" s="2">
        <v>120</v>
      </c>
      <c r="G138751" s="2">
        <v>5</v>
      </c>
      <c r="H138751" s="2">
        <v>4.2</v>
      </c>
    </row>
    <row r="138752" spans="1:8" x14ac:dyDescent="0.3">
      <c r="A138752" s="4" t="s">
        <v>1017</v>
      </c>
      <c r="B138752" s="4" t="s">
        <v>1522</v>
      </c>
      <c r="C138752" s="4" t="s">
        <v>8</v>
      </c>
      <c r="D138752" s="4" t="s">
        <v>21</v>
      </c>
      <c r="E138752" s="2">
        <v>93</v>
      </c>
      <c r="F138752" s="2">
        <v>87</v>
      </c>
      <c r="G138752" s="2">
        <v>6</v>
      </c>
      <c r="H138752" s="2">
        <v>6.9</v>
      </c>
    </row>
    <row r="138753" spans="1:8" x14ac:dyDescent="0.3">
      <c r="A138753" s="4" t="s">
        <v>1017</v>
      </c>
      <c r="B138753" s="4" t="s">
        <v>9101</v>
      </c>
      <c r="C138753" s="4" t="s">
        <v>8</v>
      </c>
      <c r="D138753" s="4" t="s">
        <v>21</v>
      </c>
      <c r="E138753" s="2">
        <v>92</v>
      </c>
      <c r="F138753" s="2">
        <v>92</v>
      </c>
      <c r="G138753" s="2">
        <v>5</v>
      </c>
      <c r="H138753" s="2">
        <v>5.4</v>
      </c>
    </row>
    <row r="138754" spans="1:8" x14ac:dyDescent="0.3">
      <c r="A138754" s="4" t="s">
        <v>1017</v>
      </c>
      <c r="B138754" s="4" t="s">
        <v>9102</v>
      </c>
      <c r="C138754" s="4" t="s">
        <v>8</v>
      </c>
      <c r="D138754" s="4" t="s">
        <v>21</v>
      </c>
      <c r="E138754" s="2">
        <v>23</v>
      </c>
      <c r="F138754" s="2">
        <v>21</v>
      </c>
      <c r="G138754" s="2">
        <v>0</v>
      </c>
      <c r="H138754" s="2">
        <v>0</v>
      </c>
    </row>
    <row r="138755" spans="1:8" x14ac:dyDescent="0.3">
      <c r="A138755" s="4" t="s">
        <v>1017</v>
      </c>
      <c r="B138755" s="4" t="s">
        <v>9100</v>
      </c>
      <c r="C138755" s="4" t="s">
        <v>8</v>
      </c>
      <c r="D138755" s="4" t="s">
        <v>22</v>
      </c>
      <c r="E138755" s="2">
        <v>12</v>
      </c>
      <c r="F138755" s="2">
        <v>11</v>
      </c>
      <c r="G138755" s="2">
        <v>0</v>
      </c>
      <c r="H138755" s="2">
        <v>0</v>
      </c>
    </row>
    <row r="138756" spans="1:8" x14ac:dyDescent="0.3">
      <c r="A138756" s="4" t="s">
        <v>1017</v>
      </c>
      <c r="B138756" s="4" t="s">
        <v>9100</v>
      </c>
      <c r="C138756" s="4" t="s">
        <v>8</v>
      </c>
      <c r="D138756" s="4" t="s">
        <v>24</v>
      </c>
      <c r="E138756" s="2">
        <v>46</v>
      </c>
      <c r="F138756" s="2">
        <v>46</v>
      </c>
      <c r="G138756" s="2">
        <v>3</v>
      </c>
      <c r="H138756" s="2">
        <v>6.5</v>
      </c>
    </row>
    <row r="138757" spans="1:8" x14ac:dyDescent="0.3">
      <c r="A138757" s="4" t="s">
        <v>1017</v>
      </c>
      <c r="B138757" s="4" t="s">
        <v>1522</v>
      </c>
      <c r="C138757" s="4" t="s">
        <v>8</v>
      </c>
      <c r="D138757" s="4" t="s">
        <v>24</v>
      </c>
      <c r="E138757" s="2">
        <v>52</v>
      </c>
      <c r="F138757" s="2">
        <v>50</v>
      </c>
      <c r="G138757" s="2">
        <v>3</v>
      </c>
      <c r="H138757" s="2">
        <v>6</v>
      </c>
    </row>
    <row r="138758" spans="1:8" x14ac:dyDescent="0.3">
      <c r="A138758" s="4" t="s">
        <v>1017</v>
      </c>
      <c r="B138758" s="4" t="s">
        <v>9101</v>
      </c>
      <c r="C138758" s="4" t="s">
        <v>8</v>
      </c>
      <c r="D138758" s="4" t="s">
        <v>24</v>
      </c>
      <c r="E138758" s="2">
        <v>25</v>
      </c>
      <c r="F138758" s="2">
        <v>24</v>
      </c>
      <c r="G138758" s="2">
        <v>0</v>
      </c>
      <c r="H138758" s="2">
        <v>0</v>
      </c>
    </row>
    <row r="138759" spans="1:8" x14ac:dyDescent="0.3">
      <c r="A138759" s="4" t="s">
        <v>1017</v>
      </c>
      <c r="B138759" s="4" t="s">
        <v>9102</v>
      </c>
      <c r="C138759" s="4" t="s">
        <v>8</v>
      </c>
      <c r="D138759" s="4" t="s">
        <v>24</v>
      </c>
      <c r="E138759" s="2">
        <v>11</v>
      </c>
      <c r="F138759" s="2">
        <v>11</v>
      </c>
      <c r="G138759" s="2">
        <v>0</v>
      </c>
      <c r="H138759" s="2">
        <v>0</v>
      </c>
    </row>
    <row r="138760" spans="1:8" x14ac:dyDescent="0.3">
      <c r="A138760" s="4" t="s">
        <v>1017</v>
      </c>
      <c r="B138760" s="4" t="s">
        <v>9100</v>
      </c>
      <c r="C138760" s="4" t="s">
        <v>8</v>
      </c>
      <c r="D138760" s="4" t="s">
        <v>25</v>
      </c>
      <c r="E138760" s="2">
        <v>362</v>
      </c>
      <c r="F138760" s="2">
        <v>358</v>
      </c>
      <c r="G138760" s="2">
        <v>22</v>
      </c>
      <c r="H138760" s="2">
        <v>6.1</v>
      </c>
    </row>
    <row r="138761" spans="1:8" x14ac:dyDescent="0.3">
      <c r="A138761" s="4" t="s">
        <v>1017</v>
      </c>
      <c r="B138761" s="4" t="s">
        <v>1522</v>
      </c>
      <c r="C138761" s="4" t="s">
        <v>8</v>
      </c>
      <c r="D138761" s="4" t="s">
        <v>25</v>
      </c>
      <c r="E138761" s="2">
        <v>204</v>
      </c>
      <c r="F138761" s="2">
        <v>200</v>
      </c>
      <c r="G138761" s="2">
        <v>10</v>
      </c>
      <c r="H138761" s="2">
        <v>5</v>
      </c>
    </row>
    <row r="138762" spans="1:8" x14ac:dyDescent="0.3">
      <c r="A138762" s="4" t="s">
        <v>1017</v>
      </c>
      <c r="B138762" s="4" t="s">
        <v>9101</v>
      </c>
      <c r="C138762" s="4" t="s">
        <v>8</v>
      </c>
      <c r="D138762" s="4" t="s">
        <v>25</v>
      </c>
      <c r="E138762" s="2">
        <v>200</v>
      </c>
      <c r="F138762" s="2">
        <v>197</v>
      </c>
      <c r="G138762" s="2">
        <v>14</v>
      </c>
      <c r="H138762" s="2">
        <v>7.1</v>
      </c>
    </row>
    <row r="138763" spans="1:8" x14ac:dyDescent="0.3">
      <c r="A138763" s="4" t="s">
        <v>1017</v>
      </c>
      <c r="B138763" s="4" t="s">
        <v>9102</v>
      </c>
      <c r="C138763" s="4" t="s">
        <v>8</v>
      </c>
      <c r="D138763" s="4" t="s">
        <v>25</v>
      </c>
      <c r="E138763" s="2">
        <v>62</v>
      </c>
      <c r="F138763" s="2">
        <v>58</v>
      </c>
      <c r="G138763" s="2">
        <v>3</v>
      </c>
      <c r="H138763" s="2">
        <v>5.2</v>
      </c>
    </row>
    <row r="138764" spans="1:8" x14ac:dyDescent="0.3">
      <c r="A138764" s="4" t="s">
        <v>1017</v>
      </c>
      <c r="B138764" s="4" t="s">
        <v>9100</v>
      </c>
      <c r="C138764" s="4" t="s">
        <v>8</v>
      </c>
      <c r="D138764" s="4" t="s">
        <v>26</v>
      </c>
      <c r="E138764" s="2">
        <v>65</v>
      </c>
      <c r="F138764" s="2">
        <v>63</v>
      </c>
      <c r="G138764" s="2">
        <v>4</v>
      </c>
      <c r="H138764" s="2">
        <v>6.3</v>
      </c>
    </row>
    <row r="138765" spans="1:8" x14ac:dyDescent="0.3">
      <c r="A138765" s="4" t="s">
        <v>1017</v>
      </c>
      <c r="B138765" s="4" t="s">
        <v>1522</v>
      </c>
      <c r="C138765" s="4" t="s">
        <v>8</v>
      </c>
      <c r="D138765" s="4" t="s">
        <v>26</v>
      </c>
      <c r="E138765" s="2">
        <v>54</v>
      </c>
      <c r="F138765" s="2">
        <v>53</v>
      </c>
      <c r="G138765" s="2">
        <v>5</v>
      </c>
      <c r="H138765" s="2">
        <v>9.4</v>
      </c>
    </row>
    <row r="138766" spans="1:8" x14ac:dyDescent="0.3">
      <c r="A138766" s="4" t="s">
        <v>1017</v>
      </c>
      <c r="B138766" s="4" t="s">
        <v>9101</v>
      </c>
      <c r="C138766" s="4" t="s">
        <v>8</v>
      </c>
      <c r="D138766" s="4" t="s">
        <v>26</v>
      </c>
      <c r="E138766" s="2">
        <v>39</v>
      </c>
      <c r="F138766" s="2">
        <v>39</v>
      </c>
      <c r="G138766" s="2">
        <v>3</v>
      </c>
      <c r="H138766" s="2">
        <v>7.7</v>
      </c>
    </row>
    <row r="138767" spans="1:8" x14ac:dyDescent="0.3">
      <c r="A138767" s="4" t="s">
        <v>1017</v>
      </c>
      <c r="B138767" s="4" t="s">
        <v>9102</v>
      </c>
      <c r="C138767" s="4" t="s">
        <v>8</v>
      </c>
      <c r="D138767" s="4" t="s">
        <v>26</v>
      </c>
      <c r="E138767" s="2">
        <v>15</v>
      </c>
      <c r="F138767" s="2">
        <v>14</v>
      </c>
      <c r="G138767" s="2">
        <v>1</v>
      </c>
      <c r="H138767" s="2">
        <v>7.1</v>
      </c>
    </row>
    <row r="138768" spans="1:8" x14ac:dyDescent="0.3">
      <c r="A138768" s="4" t="s">
        <v>1017</v>
      </c>
      <c r="B138768" s="4" t="s">
        <v>9100</v>
      </c>
      <c r="C138768" s="4" t="s">
        <v>8</v>
      </c>
      <c r="D138768" s="4" t="s">
        <v>27</v>
      </c>
      <c r="E138768" s="2">
        <v>23</v>
      </c>
      <c r="F138768" s="2">
        <v>22</v>
      </c>
      <c r="G138768" s="2">
        <v>1</v>
      </c>
      <c r="H138768" s="2">
        <v>4.5</v>
      </c>
    </row>
    <row r="138769" spans="1:8" x14ac:dyDescent="0.3">
      <c r="A138769" s="4" t="s">
        <v>1017</v>
      </c>
      <c r="B138769" s="4" t="s">
        <v>1522</v>
      </c>
      <c r="C138769" s="4" t="s">
        <v>8</v>
      </c>
      <c r="D138769" s="4" t="s">
        <v>27</v>
      </c>
      <c r="E138769" s="2">
        <v>13</v>
      </c>
      <c r="F138769" s="2">
        <v>13</v>
      </c>
      <c r="G138769" s="2">
        <v>1</v>
      </c>
      <c r="H138769" s="2">
        <v>7.7</v>
      </c>
    </row>
    <row r="138770" spans="1:8" x14ac:dyDescent="0.3">
      <c r="A138770" s="4" t="s">
        <v>1017</v>
      </c>
      <c r="B138770" s="4" t="s">
        <v>9101</v>
      </c>
      <c r="C138770" s="4" t="s">
        <v>8</v>
      </c>
      <c r="D138770" s="4" t="s">
        <v>27</v>
      </c>
      <c r="E138770" s="2">
        <v>33</v>
      </c>
      <c r="F138770" s="2">
        <v>33</v>
      </c>
      <c r="G138770" s="2">
        <v>1</v>
      </c>
      <c r="H138770" s="2">
        <v>3</v>
      </c>
    </row>
    <row r="138771" spans="1:8" x14ac:dyDescent="0.3">
      <c r="A138771" s="4" t="s">
        <v>1017</v>
      </c>
      <c r="B138771" s="4" t="s">
        <v>9100</v>
      </c>
      <c r="C138771" s="4" t="s">
        <v>8</v>
      </c>
      <c r="D138771" s="4" t="s">
        <v>29</v>
      </c>
      <c r="E138771" s="2">
        <v>12</v>
      </c>
      <c r="F138771" s="2">
        <v>10</v>
      </c>
      <c r="G138771" s="2">
        <v>3</v>
      </c>
      <c r="H138771" s="2">
        <v>30</v>
      </c>
    </row>
    <row r="138772" spans="1:8" x14ac:dyDescent="0.3">
      <c r="A138772" s="4" t="s">
        <v>1017</v>
      </c>
      <c r="B138772" s="4" t="s">
        <v>9101</v>
      </c>
      <c r="C138772" s="4" t="s">
        <v>8</v>
      </c>
      <c r="D138772" s="4" t="s">
        <v>29</v>
      </c>
      <c r="E138772" s="2">
        <v>23</v>
      </c>
      <c r="F138772" s="2">
        <v>22</v>
      </c>
      <c r="G138772" s="2">
        <v>6</v>
      </c>
      <c r="H138772" s="2">
        <v>27.3</v>
      </c>
    </row>
    <row r="138773" spans="1:8" x14ac:dyDescent="0.3">
      <c r="A138773" s="4" t="s">
        <v>1017</v>
      </c>
      <c r="B138773" s="4" t="s">
        <v>9100</v>
      </c>
      <c r="C138773" s="4" t="s">
        <v>8</v>
      </c>
      <c r="D138773" s="4" t="s">
        <v>31</v>
      </c>
      <c r="E138773" s="2">
        <v>283</v>
      </c>
      <c r="F138773" s="2">
        <v>276</v>
      </c>
      <c r="G138773" s="2">
        <v>21</v>
      </c>
      <c r="H138773" s="2">
        <v>7.6</v>
      </c>
    </row>
    <row r="138774" spans="1:8" x14ac:dyDescent="0.3">
      <c r="A138774" s="4" t="s">
        <v>1017</v>
      </c>
      <c r="B138774" s="4" t="s">
        <v>1522</v>
      </c>
      <c r="C138774" s="4" t="s">
        <v>8</v>
      </c>
      <c r="D138774" s="4" t="s">
        <v>31</v>
      </c>
      <c r="E138774" s="2">
        <v>166</v>
      </c>
      <c r="F138774" s="2">
        <v>161</v>
      </c>
      <c r="G138774" s="2">
        <v>12</v>
      </c>
      <c r="H138774" s="2">
        <v>7.5</v>
      </c>
    </row>
    <row r="138775" spans="1:8" x14ac:dyDescent="0.3">
      <c r="A138775" s="4" t="s">
        <v>1017</v>
      </c>
      <c r="B138775" s="4" t="s">
        <v>9101</v>
      </c>
      <c r="C138775" s="4" t="s">
        <v>8</v>
      </c>
      <c r="D138775" s="4" t="s">
        <v>31</v>
      </c>
      <c r="E138775" s="2">
        <v>174</v>
      </c>
      <c r="F138775" s="2">
        <v>171</v>
      </c>
      <c r="G138775" s="2">
        <v>18</v>
      </c>
      <c r="H138775" s="2">
        <v>10.5</v>
      </c>
    </row>
    <row r="138776" spans="1:8" x14ac:dyDescent="0.3">
      <c r="A138776" s="4" t="s">
        <v>1017</v>
      </c>
      <c r="B138776" s="4" t="s">
        <v>9102</v>
      </c>
      <c r="C138776" s="4" t="s">
        <v>8</v>
      </c>
      <c r="D138776" s="4" t="s">
        <v>31</v>
      </c>
      <c r="E138776" s="2">
        <v>55</v>
      </c>
      <c r="F138776" s="2">
        <v>53</v>
      </c>
      <c r="G138776" s="2">
        <v>1</v>
      </c>
      <c r="H138776" s="2">
        <v>1.9</v>
      </c>
    </row>
    <row r="138777" spans="1:8" x14ac:dyDescent="0.3">
      <c r="A138777" s="4" t="s">
        <v>1017</v>
      </c>
      <c r="B138777" s="4" t="s">
        <v>9100</v>
      </c>
      <c r="C138777" s="4" t="s">
        <v>8</v>
      </c>
      <c r="D138777" s="4" t="s">
        <v>32</v>
      </c>
      <c r="E138777" s="2">
        <v>596</v>
      </c>
      <c r="F138777" s="2">
        <v>587</v>
      </c>
      <c r="G138777" s="2">
        <v>31</v>
      </c>
      <c r="H138777" s="2">
        <v>5.3</v>
      </c>
    </row>
    <row r="138778" spans="1:8" x14ac:dyDescent="0.3">
      <c r="A138778" s="4" t="s">
        <v>1017</v>
      </c>
      <c r="B138778" s="4" t="s">
        <v>1522</v>
      </c>
      <c r="C138778" s="4" t="s">
        <v>8</v>
      </c>
      <c r="D138778" s="4" t="s">
        <v>32</v>
      </c>
      <c r="E138778" s="2">
        <v>417</v>
      </c>
      <c r="F138778" s="2">
        <v>403</v>
      </c>
      <c r="G138778" s="2">
        <v>22</v>
      </c>
      <c r="H138778" s="2">
        <v>5.5</v>
      </c>
    </row>
    <row r="138779" spans="1:8" x14ac:dyDescent="0.3">
      <c r="A138779" s="4" t="s">
        <v>1017</v>
      </c>
      <c r="B138779" s="4" t="s">
        <v>9101</v>
      </c>
      <c r="C138779" s="4" t="s">
        <v>8</v>
      </c>
      <c r="D138779" s="4" t="s">
        <v>32</v>
      </c>
      <c r="E138779" s="2">
        <v>330</v>
      </c>
      <c r="F138779" s="2">
        <v>326</v>
      </c>
      <c r="G138779" s="2">
        <v>23</v>
      </c>
      <c r="H138779" s="2">
        <v>7.1</v>
      </c>
    </row>
    <row r="138780" spans="1:8" x14ac:dyDescent="0.3">
      <c r="A138780" s="4" t="s">
        <v>1017</v>
      </c>
      <c r="B138780" s="4" t="s">
        <v>9102</v>
      </c>
      <c r="C138780" s="4" t="s">
        <v>8</v>
      </c>
      <c r="D138780" s="4" t="s">
        <v>32</v>
      </c>
      <c r="E138780" s="2">
        <v>112</v>
      </c>
      <c r="F138780" s="2">
        <v>104</v>
      </c>
      <c r="G138780" s="2">
        <v>3</v>
      </c>
      <c r="H138780" s="2">
        <v>2.9</v>
      </c>
    </row>
    <row r="138781" spans="1:8" x14ac:dyDescent="0.3">
      <c r="A138781" s="4" t="s">
        <v>1018</v>
      </c>
      <c r="B138781" s="4" t="s">
        <v>1018</v>
      </c>
      <c r="C138781" s="4" t="s">
        <v>8</v>
      </c>
      <c r="D138781" s="4" t="s">
        <v>9</v>
      </c>
      <c r="E138781" s="2">
        <v>367</v>
      </c>
      <c r="F138781" s="2">
        <v>356</v>
      </c>
      <c r="G138781" s="2">
        <v>44</v>
      </c>
      <c r="H138781" s="2">
        <v>12.4</v>
      </c>
    </row>
    <row r="138782" spans="1:8" x14ac:dyDescent="0.3">
      <c r="A138782" s="4" t="s">
        <v>1018</v>
      </c>
      <c r="B138782" s="4" t="s">
        <v>1018</v>
      </c>
      <c r="C138782" s="4" t="s">
        <v>8</v>
      </c>
      <c r="D138782" s="4" t="s">
        <v>10</v>
      </c>
      <c r="E138782" s="2">
        <v>416</v>
      </c>
      <c r="F138782" s="2">
        <v>408</v>
      </c>
      <c r="G138782" s="2">
        <v>40</v>
      </c>
      <c r="H138782" s="2">
        <v>9.8000000000000007</v>
      </c>
    </row>
    <row r="138783" spans="1:8" x14ac:dyDescent="0.3">
      <c r="A138783" s="4" t="s">
        <v>1018</v>
      </c>
      <c r="B138783" s="4" t="s">
        <v>9496</v>
      </c>
      <c r="C138783" s="4" t="s">
        <v>8</v>
      </c>
      <c r="D138783" s="4" t="s">
        <v>14</v>
      </c>
      <c r="E138783" s="2">
        <v>12</v>
      </c>
      <c r="F138783" s="2">
        <v>8</v>
      </c>
      <c r="G138783" s="2">
        <v>5</v>
      </c>
      <c r="H138783" s="2">
        <v>62.5</v>
      </c>
    </row>
    <row r="138784" spans="1:8" x14ac:dyDescent="0.3">
      <c r="A138784" s="4" t="s">
        <v>1018</v>
      </c>
      <c r="B138784" s="4" t="s">
        <v>1018</v>
      </c>
      <c r="C138784" s="4" t="s">
        <v>8</v>
      </c>
      <c r="D138784" s="4" t="s">
        <v>14</v>
      </c>
      <c r="E138784" s="2">
        <v>783</v>
      </c>
      <c r="F138784" s="2">
        <v>764</v>
      </c>
      <c r="G138784" s="2">
        <v>84</v>
      </c>
      <c r="H138784" s="2">
        <v>11</v>
      </c>
    </row>
    <row r="138785" spans="1:8" x14ac:dyDescent="0.3">
      <c r="A138785" s="4" t="s">
        <v>1018</v>
      </c>
      <c r="B138785" s="4" t="s">
        <v>1018</v>
      </c>
      <c r="C138785" s="4" t="s">
        <v>8</v>
      </c>
      <c r="D138785" s="4" t="s">
        <v>17</v>
      </c>
      <c r="E138785" s="2">
        <v>15</v>
      </c>
      <c r="F138785" s="2">
        <v>14</v>
      </c>
      <c r="G138785" s="2">
        <v>1</v>
      </c>
      <c r="H138785" s="2">
        <v>7.1</v>
      </c>
    </row>
    <row r="138786" spans="1:8" x14ac:dyDescent="0.3">
      <c r="A138786" s="4" t="s">
        <v>1018</v>
      </c>
      <c r="B138786" s="4" t="s">
        <v>1018</v>
      </c>
      <c r="C138786" s="4" t="s">
        <v>8</v>
      </c>
      <c r="D138786" s="4" t="s">
        <v>18</v>
      </c>
      <c r="E138786" s="2">
        <v>30</v>
      </c>
      <c r="F138786" s="2">
        <v>30</v>
      </c>
      <c r="G138786" s="2">
        <v>2</v>
      </c>
      <c r="H138786" s="2">
        <v>6.7</v>
      </c>
    </row>
    <row r="138787" spans="1:8" x14ac:dyDescent="0.3">
      <c r="A138787" s="4" t="s">
        <v>1018</v>
      </c>
      <c r="B138787" s="4" t="s">
        <v>1018</v>
      </c>
      <c r="C138787" s="4" t="s">
        <v>8</v>
      </c>
      <c r="D138787" s="4" t="s">
        <v>19</v>
      </c>
      <c r="E138787" s="2">
        <v>26</v>
      </c>
      <c r="F138787" s="2">
        <v>25</v>
      </c>
      <c r="G138787" s="2">
        <v>10</v>
      </c>
      <c r="H138787" s="2">
        <v>40</v>
      </c>
    </row>
    <row r="138788" spans="1:8" x14ac:dyDescent="0.3">
      <c r="A138788" s="4" t="s">
        <v>1018</v>
      </c>
      <c r="B138788" s="4" t="s">
        <v>1018</v>
      </c>
      <c r="C138788" s="4" t="s">
        <v>8</v>
      </c>
      <c r="D138788" s="4" t="s">
        <v>21</v>
      </c>
      <c r="E138788" s="2">
        <v>232</v>
      </c>
      <c r="F138788" s="2">
        <v>225</v>
      </c>
      <c r="G138788" s="2">
        <v>18</v>
      </c>
      <c r="H138788" s="2">
        <v>8</v>
      </c>
    </row>
    <row r="138789" spans="1:8" x14ac:dyDescent="0.3">
      <c r="A138789" s="4" t="s">
        <v>1018</v>
      </c>
      <c r="B138789" s="4" t="s">
        <v>1018</v>
      </c>
      <c r="C138789" s="4" t="s">
        <v>8</v>
      </c>
      <c r="D138789" s="4" t="s">
        <v>22</v>
      </c>
      <c r="E138789" s="2">
        <v>11</v>
      </c>
      <c r="F138789" s="2">
        <v>11</v>
      </c>
      <c r="G138789" s="2">
        <v>1</v>
      </c>
      <c r="H138789" s="2">
        <v>9.1</v>
      </c>
    </row>
    <row r="138790" spans="1:8" x14ac:dyDescent="0.3">
      <c r="A138790" s="4" t="s">
        <v>1018</v>
      </c>
      <c r="B138790" s="4" t="s">
        <v>1018</v>
      </c>
      <c r="C138790" s="4" t="s">
        <v>8</v>
      </c>
      <c r="D138790" s="4" t="s">
        <v>24</v>
      </c>
      <c r="E138790" s="2">
        <v>74</v>
      </c>
      <c r="F138790" s="2">
        <v>73</v>
      </c>
      <c r="G138790" s="2">
        <v>10</v>
      </c>
      <c r="H138790" s="2">
        <v>13.7</v>
      </c>
    </row>
    <row r="138791" spans="1:8" x14ac:dyDescent="0.3">
      <c r="A138791" s="4" t="s">
        <v>1018</v>
      </c>
      <c r="B138791" s="4" t="s">
        <v>1018</v>
      </c>
      <c r="C138791" s="4" t="s">
        <v>8</v>
      </c>
      <c r="D138791" s="4" t="s">
        <v>25</v>
      </c>
      <c r="E138791" s="2">
        <v>383</v>
      </c>
      <c r="F138791" s="2">
        <v>376</v>
      </c>
      <c r="G138791" s="2">
        <v>41</v>
      </c>
      <c r="H138791" s="2">
        <v>10.9</v>
      </c>
    </row>
    <row r="138792" spans="1:8" x14ac:dyDescent="0.3">
      <c r="A138792" s="4" t="s">
        <v>1018</v>
      </c>
      <c r="B138792" s="4" t="s">
        <v>1018</v>
      </c>
      <c r="C138792" s="4" t="s">
        <v>8</v>
      </c>
      <c r="D138792" s="4" t="s">
        <v>26</v>
      </c>
      <c r="E138792" s="2">
        <v>83</v>
      </c>
      <c r="F138792" s="2">
        <v>83</v>
      </c>
      <c r="G138792" s="2">
        <v>10</v>
      </c>
      <c r="H138792" s="2">
        <v>12</v>
      </c>
    </row>
    <row r="138793" spans="1:8" x14ac:dyDescent="0.3">
      <c r="A138793" s="4" t="s">
        <v>1018</v>
      </c>
      <c r="B138793" s="4" t="s">
        <v>1018</v>
      </c>
      <c r="C138793" s="4" t="s">
        <v>8</v>
      </c>
      <c r="D138793" s="4" t="s">
        <v>27</v>
      </c>
      <c r="E138793" s="2">
        <v>18</v>
      </c>
      <c r="F138793" s="2">
        <v>17</v>
      </c>
      <c r="G138793" s="2">
        <v>4</v>
      </c>
      <c r="H138793" s="2">
        <v>23.5</v>
      </c>
    </row>
    <row r="138794" spans="1:8" x14ac:dyDescent="0.3">
      <c r="A138794" s="4" t="s">
        <v>1018</v>
      </c>
      <c r="B138794" s="4" t="s">
        <v>1018</v>
      </c>
      <c r="C138794" s="4" t="s">
        <v>8</v>
      </c>
      <c r="D138794" s="4" t="s">
        <v>31</v>
      </c>
      <c r="E138794" s="2">
        <v>324</v>
      </c>
      <c r="F138794" s="2">
        <v>317</v>
      </c>
      <c r="G138794" s="2">
        <v>50</v>
      </c>
      <c r="H138794" s="2">
        <v>15.8</v>
      </c>
    </row>
    <row r="138795" spans="1:8" x14ac:dyDescent="0.3">
      <c r="A138795" s="4" t="s">
        <v>1018</v>
      </c>
      <c r="B138795" s="4" t="s">
        <v>9496</v>
      </c>
      <c r="C138795" s="4" t="s">
        <v>8</v>
      </c>
      <c r="D138795" s="4" t="s">
        <v>32</v>
      </c>
      <c r="E138795" s="2">
        <v>13</v>
      </c>
      <c r="F138795" s="2">
        <v>9</v>
      </c>
      <c r="G138795" s="2">
        <v>5</v>
      </c>
      <c r="H138795" s="2">
        <v>55.6</v>
      </c>
    </row>
    <row r="138796" spans="1:8" x14ac:dyDescent="0.3">
      <c r="A138796" s="4" t="s">
        <v>1018</v>
      </c>
      <c r="B138796" s="4" t="s">
        <v>1018</v>
      </c>
      <c r="C138796" s="4" t="s">
        <v>8</v>
      </c>
      <c r="D138796" s="4" t="s">
        <v>32</v>
      </c>
      <c r="E138796" s="2">
        <v>783</v>
      </c>
      <c r="F138796" s="2">
        <v>764</v>
      </c>
      <c r="G138796" s="2">
        <v>84</v>
      </c>
      <c r="H138796" s="2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Z a x g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T o 7 2 u j D u D b 6 U C / Y A Q A A A P / / A w B Q S w M E F A A C A A g A A A A h A F i V a l y 4 A Q A A m g Y A A B M A A A B G b 3 J t d W x h c y 9 T Z W N 0 a W 9 u M S 5 t 7 J N R a 9 s w E M e f F + h 3 E N 5 L A s b U p c 2 2 F j 8 E O 2 O D k W 5 1 9 l D q P i j y 1 R a V d U E 6 h 4 b S 7 7 5 L n Z E V + 2 E b D P Z Q v 1 j S 7 / T X S X d / D 4 o 0 W p F 3 / / h i N P K 1 d F A K V T u 5 8 v H 7 + I N I h A E 6 G g n + c m y d A l 5 J / S b K U L U N W B p / 1 A a i F C 3 x x I + D 9 L z 4 7 s H 5 4 h 5 V D c W l h c z p D R Q Z + H v C d X G Q j u i B g k l 4 k 4 H R j S Z w S f A m C E W K p m 2 s T + L T U M y t w l L b K o l P z k 5 C 8 a 1 F g p y 2 B p L D M F q g h d t J 2 O X 4 N v j q s G F W i k 8 g S 0 4 k 4 I S X c s W B e 7 J f H 3 f X C c X N f n 1 m T K 6 k k c 4 n 5 N p f J d N a 2 o o V l 9 s 1 H O S W T l p / h 6 7 p M t 5 B P x 4 4 P 3 x 8 D G a K x 4 1 W 1 y A d 3 5 E 4 V h A 8 0 F M o G F a V g 0 o S f I E N m B 5 O s b W 0 T b E E R p 8 t T U + j 3 V n P L N O e n F a 0 p y 8 3 5 q p G N I O o 0 1 z I p o 9 + S g 7 C T n I Q 8 S M 5 L u L 1 o k e u Y I 2 O u I w p 3 7 F C t + 3 v b Z v W S O I + m V u H x u w a a + A A h 1 a r 2 c o z B d C + m R t d a S 7 F X 2 5 / f o T f i L v i t F + E P U 2 O R t o O d k f P Q 9 P 4 3 b / y E E v / i Y e m Z 8 f H 8 a u J X k 3 0 / 5 v o B w A A A P / / A w B Q S w E C L Q A U A A Y A C A A A A C E A K t 2 q Q N I A A A A 3 A Q A A E w A A A A A A A A A A A A A A A A A A A A A A W 0 N v b n R l b n R f V H l w Z X N d L n h t b F B L A Q I t A B Q A A g A I A A A A I Q D R l r G D r A A A A P Y A A A A S A A A A A A A A A A A A A A A A A A s D A A B D b 2 5 m a W c v U G F j a 2 F n Z S 5 4 b W x Q S w E C L Q A U A A I A C A A A A C E A W J V q X L g B A A C a B g A A E w A A A A A A A A A A A A A A A A D n A w A A R m 9 y b X V s Y X M v U 2 V j d G l v b j E u b V B L B Q Y A A A A A A w A D A M I A A A D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E A A A A A A A D t I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o c m F i c z E 4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5 O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V U M j A 6 M z g 6 M D M u M j E 2 M j I 1 N l o i L z 4 8 R W 5 0 c n k g V H l w Z T 0 i R m l s b E N v b H V t b l R 5 c G V z I i B W Y W x 1 Z T 0 i c 0 J n W U R C Z 1 l H Q m d Z R 0 J n W U d C Z 1 k 9 I i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W U 4 m c X V v d D s s J n F 1 b 3 Q 7 U m V w b 3 J 0 a W 5 n Q 2 F 0 Z W d v c n k m c X V v d D s s J n F 1 b 3 Q 7 Q 3 V t d W x h d G l 2 Z U V u c m 9 s b G 1 l b n Q m c X V v d D s s J n F 1 b 3 Q 7 Q 2 h y b 2 5 p Y 0 F i c 2 V u d G V l a X N t R W x p Z 2 l i b G V D d W 1 1 b G F 0 a X Z l R W 5 y b 2 x s b W V u d C Z x d W 9 0 O y w m c X V v d D t D a H J v b m l j Q W J z Z W 5 0 Z W V p c 2 1 D b 3 V u d C Z x d W 9 0 O y w m c X V v d D t D a H J v b m l j Q W J z Z W 5 0 Z W V p c 2 1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c m F i c z E 4 M T k v Q X V 0 b 1 J l b W 9 2 Z W R D b 2 x 1 b W 5 z M S 5 7 Q W N h Z G V t a W N Z Z W F y L D B 9 J n F 1 b 3 Q 7 L C Z x d W 9 0 O 1 N l Y 3 R p b 2 4 x L 2 N o c m F i c z E 4 M T k v Q X V 0 b 1 J l b W 9 2 Z W R D b 2 x 1 b W 5 z M S 5 7 Q W d n c m V n Y X R l T G V 2 Z W w s M X 0 m c X V v d D s s J n F 1 b 3 Q 7 U 2 V j d G l v b j E v Y 2 h y Y W J z M T g x O S 9 B d X R v U m V t b 3 Z l Z E N v b H V t b n M x L n t D b 3 V u d H l D b 2 R l L D J 9 J n F 1 b 3 Q 7 L C Z x d W 9 0 O 1 N l Y 3 R p b 2 4 x L 2 N o c m F i c z E 4 M T k v Q X V 0 b 1 J l b W 9 2 Z W R D b 2 x 1 b W 5 z M S 5 7 R G l z d H J p Y 3 R D b 2 R l L D N 9 J n F 1 b 3 Q 7 L C Z x d W 9 0 O 1 N l Y 3 R p b 2 4 x L 2 N o c m F i c z E 4 M T k v Q X V 0 b 1 J l b W 9 2 Z W R D b 2 x 1 b W 5 z M S 5 7 U 2 N o b 2 9 s Q 2 9 k Z S w 0 f S Z x d W 9 0 O y w m c X V v d D t T Z W N 0 a W 9 u M S 9 j a H J h Y n M x O D E 5 L 0 F 1 d G 9 S Z W 1 v d m V k Q 2 9 s d W 1 u c z E u e 0 N v d W 5 0 e U 5 h b W U s N X 0 m c X V v d D s s J n F 1 b 3 Q 7 U 2 V j d G l v b j E v Y 2 h y Y W J z M T g x O S 9 B d X R v U m V t b 3 Z l Z E N v b H V t b n M x L n t E a X N 0 c m l j d E 5 h b W U s N n 0 m c X V v d D s s J n F 1 b 3 Q 7 U 2 V j d G l v b j E v Y 2 h y Y W J z M T g x O S 9 B d X R v U m V t b 3 Z l Z E N v b H V t b n M x L n t T Y 2 h v b 2 x O Y W 1 l L D d 9 J n F 1 b 3 Q 7 L C Z x d W 9 0 O 1 N l Y 3 R p b 2 4 x L 2 N o c m F i c z E 4 M T k v Q X V 0 b 1 J l b W 9 2 Z W R D b 2 x 1 b W 5 z M S 5 7 Q 2 h h c n R l c l l O L D h 9 J n F 1 b 3 Q 7 L C Z x d W 9 0 O 1 N l Y 3 R p b 2 4 x L 2 N o c m F i c z E 4 M T k v Q X V 0 b 1 J l b W 9 2 Z W R D b 2 x 1 b W 5 z M S 5 7 U m V w b 3 J 0 a W 5 n Q 2 F 0 Z W d v c n k s O X 0 m c X V v d D s s J n F 1 b 3 Q 7 U 2 V j d G l v b j E v Y 2 h y Y W J z M T g x O S 9 B d X R v U m V t b 3 Z l Z E N v b H V t b n M x L n t D d W 1 1 b G F 0 a X Z l R W 5 y b 2 x s b W V u d C w x M H 0 m c X V v d D s s J n F 1 b 3 Q 7 U 2 V j d G l v b j E v Y 2 h y Y W J z M T g x O S 9 B d X R v U m V t b 3 Z l Z E N v b H V t b n M x L n t D a H J v b m l j Q W J z Z W 5 0 Z W V p c 2 1 F b G l n a W J s Z U N 1 b X V s Y X R p d m V F b n J v b G x t Z W 5 0 L D E x f S Z x d W 9 0 O y w m c X V v d D t T Z W N 0 a W 9 u M S 9 j a H J h Y n M x O D E 5 L 0 F 1 d G 9 S Z W 1 v d m V k Q 2 9 s d W 1 u c z E u e 0 N o c m 9 u a W N B Y n N l b n R l Z W l z b U N v d W 5 0 L D E y f S Z x d W 9 0 O y w m c X V v d D t T Z W N 0 a W 9 u M S 9 j a H J h Y n M x O D E 5 L 0 F 1 d G 9 S Z W 1 v d m V k Q 2 9 s d W 1 u c z E u e 0 N o c m 9 u a W N B Y n N l b n R l Z W l z b V J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a H J h Y n M x O D E 5 L 0 F 1 d G 9 S Z W 1 v d m V k Q 2 9 s d W 1 u c z E u e 0 F j Y W R l b W l j W W V h c i w w f S Z x d W 9 0 O y w m c X V v d D t T Z W N 0 a W 9 u M S 9 j a H J h Y n M x O D E 5 L 0 F 1 d G 9 S Z W 1 v d m V k Q 2 9 s d W 1 u c z E u e 0 F n Z 3 J l Z 2 F 0 Z U x l d m V s L D F 9 J n F 1 b 3 Q 7 L C Z x d W 9 0 O 1 N l Y 3 R p b 2 4 x L 2 N o c m F i c z E 4 M T k v Q X V 0 b 1 J l b W 9 2 Z W R D b 2 x 1 b W 5 z M S 5 7 Q 2 9 1 b n R 5 Q 2 9 k Z S w y f S Z x d W 9 0 O y w m c X V v d D t T Z W N 0 a W 9 u M S 9 j a H J h Y n M x O D E 5 L 0 F 1 d G 9 S Z W 1 v d m V k Q 2 9 s d W 1 u c z E u e 0 R p c 3 R y a W N 0 Q 2 9 k Z S w z f S Z x d W 9 0 O y w m c X V v d D t T Z W N 0 a W 9 u M S 9 j a H J h Y n M x O D E 5 L 0 F 1 d G 9 S Z W 1 v d m V k Q 2 9 s d W 1 u c z E u e 1 N j a G 9 v b E N v Z G U s N H 0 m c X V v d D s s J n F 1 b 3 Q 7 U 2 V j d G l v b j E v Y 2 h y Y W J z M T g x O S 9 B d X R v U m V t b 3 Z l Z E N v b H V t b n M x L n t D b 3 V u d H l O Y W 1 l L D V 9 J n F 1 b 3 Q 7 L C Z x d W 9 0 O 1 N l Y 3 R p b 2 4 x L 2 N o c m F i c z E 4 M T k v Q X V 0 b 1 J l b W 9 2 Z W R D b 2 x 1 b W 5 z M S 5 7 R G l z d H J p Y 3 R O Y W 1 l L D Z 9 J n F 1 b 3 Q 7 L C Z x d W 9 0 O 1 N l Y 3 R p b 2 4 x L 2 N o c m F i c z E 4 M T k v Q X V 0 b 1 J l b W 9 2 Z W R D b 2 x 1 b W 5 z M S 5 7 U 2 N o b 2 9 s T m F t Z S w 3 f S Z x d W 9 0 O y w m c X V v d D t T Z W N 0 a W 9 u M S 9 j a H J h Y n M x O D E 5 L 0 F 1 d G 9 S Z W 1 v d m V k Q 2 9 s d W 1 u c z E u e 0 N o Y X J 0 Z X J Z T i w 4 f S Z x d W 9 0 O y w m c X V v d D t T Z W N 0 a W 9 u M S 9 j a H J h Y n M x O D E 5 L 0 F 1 d G 9 S Z W 1 v d m V k Q 2 9 s d W 1 u c z E u e 1 J l c G 9 y d G l u Z 0 N h d G V n b 3 J 5 L D l 9 J n F 1 b 3 Q 7 L C Z x d W 9 0 O 1 N l Y 3 R p b 2 4 x L 2 N o c m F i c z E 4 M T k v Q X V 0 b 1 J l b W 9 2 Z W R D b 2 x 1 b W 5 z M S 5 7 Q 3 V t d W x h d G l 2 Z U V u c m 9 s b G 1 l b n Q s M T B 9 J n F 1 b 3 Q 7 L C Z x d W 9 0 O 1 N l Y 3 R p b 2 4 x L 2 N o c m F i c z E 4 M T k v Q X V 0 b 1 J l b W 9 2 Z W R D b 2 x 1 b W 5 z M S 5 7 Q 2 h y b 2 5 p Y 0 F i c 2 V u d G V l a X N t R W x p Z 2 l i b G V D d W 1 1 b G F 0 a X Z l R W 5 y b 2 x s b W V u d C w x M X 0 m c X V v d D s s J n F 1 b 3 Q 7 U 2 V j d G l v b j E v Y 2 h y Y W J z M T g x O S 9 B d X R v U m V t b 3 Z l Z E N v b H V t b n M x L n t D a H J v b m l j Q W J z Z W 5 0 Z W V p c 2 1 D b 3 V u d C w x M n 0 m c X V v d D s s J n F 1 b 3 Q 7 U 2 V j d G l v b j E v Y 2 h y Y W J z M T g x O S 9 B d X R v U m V t b 3 Z l Z E N v b H V t b n M x L n t D a H J v b m l j Q W J z Z W 5 0 Z W V p c 2 1 S Y X R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h y Y W J z M T Y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V U M j E 6 M T E 6 N T Q u N D A 2 N j Q 3 N l o i L z 4 8 R W 5 0 c n k g V H l w Z T 0 i R m l s b E N v b H V t b l R 5 c G V z I i B W Y W x 1 Z T 0 i c 0 J n W U R C Z 1 l H Q m d Z R 0 J n W U d C Z 1 k 9 I i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W U 4 m c X V v d D s s J n F 1 b 3 Q 7 U m V w b 3 J 0 a W 5 n Q 2 F 0 Z W d v c n k m c X V v d D s s J n F 1 b 3 Q 7 Q 3 V t d W x h d G l 2 Z U V u c m 9 s b G 1 l b n Q m c X V v d D s s J n F 1 b 3 Q 7 Q 2 h y b 2 5 p Y 0 F i c 2 V u d G V l a X N t R W x p Z 2 l i b G V D d W 1 1 b G F 0 a X Z l R W 5 y b 2 x s b W V u d C Z x d W 9 0 O y w m c X V v d D t D a H J v b m l j Q W J z Z W 5 0 Z W V p c 2 1 D b 3 V u d C Z x d W 9 0 O y w m c X V v d D t D a H J v b m l j Q W J z Z W 5 0 Z W V p c 2 1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c m F i c z E 2 M T c v Q X V 0 b 1 J l b W 9 2 Z W R D b 2 x 1 b W 5 z M S 5 7 Q W N h Z G V t a W N Z Z W F y L D B 9 J n F 1 b 3 Q 7 L C Z x d W 9 0 O 1 N l Y 3 R p b 2 4 x L 2 N o c m F i c z E 2 M T c v Q X V 0 b 1 J l b W 9 2 Z W R D b 2 x 1 b W 5 z M S 5 7 Q W d n c m V n Y X R l T G V 2 Z W w s M X 0 m c X V v d D s s J n F 1 b 3 Q 7 U 2 V j d G l v b j E v Y 2 h y Y W J z M T Y x N y 9 B d X R v U m V t b 3 Z l Z E N v b H V t b n M x L n t D b 3 V u d H l D b 2 R l L D J 9 J n F 1 b 3 Q 7 L C Z x d W 9 0 O 1 N l Y 3 R p b 2 4 x L 2 N o c m F i c z E 2 M T c v Q X V 0 b 1 J l b W 9 2 Z W R D b 2 x 1 b W 5 z M S 5 7 R G l z d H J p Y 3 R D b 2 R l L D N 9 J n F 1 b 3 Q 7 L C Z x d W 9 0 O 1 N l Y 3 R p b 2 4 x L 2 N o c m F i c z E 2 M T c v Q X V 0 b 1 J l b W 9 2 Z W R D b 2 x 1 b W 5 z M S 5 7 U 2 N o b 2 9 s Q 2 9 k Z S w 0 f S Z x d W 9 0 O y w m c X V v d D t T Z W N 0 a W 9 u M S 9 j a H J h Y n M x N j E 3 L 0 F 1 d G 9 S Z W 1 v d m V k Q 2 9 s d W 1 u c z E u e 0 N v d W 5 0 e U 5 h b W U s N X 0 m c X V v d D s s J n F 1 b 3 Q 7 U 2 V j d G l v b j E v Y 2 h y Y W J z M T Y x N y 9 B d X R v U m V t b 3 Z l Z E N v b H V t b n M x L n t E a X N 0 c m l j d E 5 h b W U s N n 0 m c X V v d D s s J n F 1 b 3 Q 7 U 2 V j d G l v b j E v Y 2 h y Y W J z M T Y x N y 9 B d X R v U m V t b 3 Z l Z E N v b H V t b n M x L n t T Y 2 h v b 2 x O Y W 1 l L D d 9 J n F 1 b 3 Q 7 L C Z x d W 9 0 O 1 N l Y 3 R p b 2 4 x L 2 N o c m F i c z E 2 M T c v Q X V 0 b 1 J l b W 9 2 Z W R D b 2 x 1 b W 5 z M S 5 7 Q 2 h h c n R l c l l O L D h 9 J n F 1 b 3 Q 7 L C Z x d W 9 0 O 1 N l Y 3 R p b 2 4 x L 2 N o c m F i c z E 2 M T c v Q X V 0 b 1 J l b W 9 2 Z W R D b 2 x 1 b W 5 z M S 5 7 U m V w b 3 J 0 a W 5 n Q 2 F 0 Z W d v c n k s O X 0 m c X V v d D s s J n F 1 b 3 Q 7 U 2 V j d G l v b j E v Y 2 h y Y W J z M T Y x N y 9 B d X R v U m V t b 3 Z l Z E N v b H V t b n M x L n t D d W 1 1 b G F 0 a X Z l R W 5 y b 2 x s b W V u d C w x M H 0 m c X V v d D s s J n F 1 b 3 Q 7 U 2 V j d G l v b j E v Y 2 h y Y W J z M T Y x N y 9 B d X R v U m V t b 3 Z l Z E N v b H V t b n M x L n t D a H J v b m l j Q W J z Z W 5 0 Z W V p c 2 1 F b G l n a W J s Z U N 1 b X V s Y X R p d m V F b n J v b G x t Z W 5 0 L D E x f S Z x d W 9 0 O y w m c X V v d D t T Z W N 0 a W 9 u M S 9 j a H J h Y n M x N j E 3 L 0 F 1 d G 9 S Z W 1 v d m V k Q 2 9 s d W 1 u c z E u e 0 N o c m 9 u a W N B Y n N l b n R l Z W l z b U N v d W 5 0 L D E y f S Z x d W 9 0 O y w m c X V v d D t T Z W N 0 a W 9 u M S 9 j a H J h Y n M x N j E 3 L 0 F 1 d G 9 S Z W 1 v d m V k Q 2 9 s d W 1 u c z E u e 0 N o c m 9 u a W N B Y n N l b n R l Z W l z b V J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a H J h Y n M x N j E 3 L 0 F 1 d G 9 S Z W 1 v d m V k Q 2 9 s d W 1 u c z E u e 0 F j Y W R l b W l j W W V h c i w w f S Z x d W 9 0 O y w m c X V v d D t T Z W N 0 a W 9 u M S 9 j a H J h Y n M x N j E 3 L 0 F 1 d G 9 S Z W 1 v d m V k Q 2 9 s d W 1 u c z E u e 0 F n Z 3 J l Z 2 F 0 Z U x l d m V s L D F 9 J n F 1 b 3 Q 7 L C Z x d W 9 0 O 1 N l Y 3 R p b 2 4 x L 2 N o c m F i c z E 2 M T c v Q X V 0 b 1 J l b W 9 2 Z W R D b 2 x 1 b W 5 z M S 5 7 Q 2 9 1 b n R 5 Q 2 9 k Z S w y f S Z x d W 9 0 O y w m c X V v d D t T Z W N 0 a W 9 u M S 9 j a H J h Y n M x N j E 3 L 0 F 1 d G 9 S Z W 1 v d m V k Q 2 9 s d W 1 u c z E u e 0 R p c 3 R y a W N 0 Q 2 9 k Z S w z f S Z x d W 9 0 O y w m c X V v d D t T Z W N 0 a W 9 u M S 9 j a H J h Y n M x N j E 3 L 0 F 1 d G 9 S Z W 1 v d m V k Q 2 9 s d W 1 u c z E u e 1 N j a G 9 v b E N v Z G U s N H 0 m c X V v d D s s J n F 1 b 3 Q 7 U 2 V j d G l v b j E v Y 2 h y Y W J z M T Y x N y 9 B d X R v U m V t b 3 Z l Z E N v b H V t b n M x L n t D b 3 V u d H l O Y W 1 l L D V 9 J n F 1 b 3 Q 7 L C Z x d W 9 0 O 1 N l Y 3 R p b 2 4 x L 2 N o c m F i c z E 2 M T c v Q X V 0 b 1 J l b W 9 2 Z W R D b 2 x 1 b W 5 z M S 5 7 R G l z d H J p Y 3 R O Y W 1 l L D Z 9 J n F 1 b 3 Q 7 L C Z x d W 9 0 O 1 N l Y 3 R p b 2 4 x L 2 N o c m F i c z E 2 M T c v Q X V 0 b 1 J l b W 9 2 Z W R D b 2 x 1 b W 5 z M S 5 7 U 2 N o b 2 9 s T m F t Z S w 3 f S Z x d W 9 0 O y w m c X V v d D t T Z W N 0 a W 9 u M S 9 j a H J h Y n M x N j E 3 L 0 F 1 d G 9 S Z W 1 v d m V k Q 2 9 s d W 1 u c z E u e 0 N o Y X J 0 Z X J Z T i w 4 f S Z x d W 9 0 O y w m c X V v d D t T Z W N 0 a W 9 u M S 9 j a H J h Y n M x N j E 3 L 0 F 1 d G 9 S Z W 1 v d m V k Q 2 9 s d W 1 u c z E u e 1 J l c G 9 y d G l u Z 0 N h d G V n b 3 J 5 L D l 9 J n F 1 b 3 Q 7 L C Z x d W 9 0 O 1 N l Y 3 R p b 2 4 x L 2 N o c m F i c z E 2 M T c v Q X V 0 b 1 J l b W 9 2 Z W R D b 2 x 1 b W 5 z M S 5 7 Q 3 V t d W x h d G l 2 Z U V u c m 9 s b G 1 l b n Q s M T B 9 J n F 1 b 3 Q 7 L C Z x d W 9 0 O 1 N l Y 3 R p b 2 4 x L 2 N o c m F i c z E 2 M T c v Q X V 0 b 1 J l b W 9 2 Z W R D b 2 x 1 b W 5 z M S 5 7 Q 2 h y b 2 5 p Y 0 F i c 2 V u d G V l a X N t R W x p Z 2 l i b G V D d W 1 1 b G F 0 a X Z l R W 5 y b 2 x s b W V u d C w x M X 0 m c X V v d D s s J n F 1 b 3 Q 7 U 2 V j d G l v b j E v Y 2 h y Y W J z M T Y x N y 9 B d X R v U m V t b 3 Z l Z E N v b H V t b n M x L n t D a H J v b m l j Q W J z Z W 5 0 Z W V p c 2 1 D b 3 V u d C w x M n 0 m c X V v d D s s J n F 1 b 3 Q 7 U 2 V j d G l v b j E v Y 2 h y Y W J z M T Y x N y 9 B d X R v U m V t b 3 Z l Z E N v b H V t b n M x L n t D a H J v b m l j Q W J z Z W 5 0 Z W V p c 2 1 S Y X R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h y Y W J z M T g x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c m F i c z E 4 M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H J h Y n M x O D E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H J h Y n M x N j E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y Y W J z M T Y x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c m F i c z E 2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i + q H 6 6 i g I R q g V F h a g 3 8 H n A A A A A A I A A A A A A B B m A A A A A Q A A I A A A A I W 3 b Z k 1 6 Q T L D g c g w l 9 4 8 p a G M 9 f B h a 6 7 / w F 3 X l W u M G + 3 A A A A A A 6 A A A A A A g A A I A A A A N h L L a e p 0 i m + Z N X 5 p o p I b e O c 0 a N 0 Y p o 8 5 u Z x a j e E 9 j L J U A A A A L 9 y / c m l o e 7 y C N s b i j F + I H P U w 5 + O c 7 Y t 8 w d W K W 9 S r i E 1 l L 8 V e n J 0 R n T C K T p f O D A m 2 m 7 q d 0 6 Y u P Z B 0 U c 1 1 K 5 b q I h z N E o T / + Z 5 g E Z 8 p 1 0 H Z n m M Q A A A A O T J J R r y e q 2 p X k P + I Y p w c W t N 8 T a X 5 d s 3 J P U E P q h 2 9 i j + s f 7 t f j w l 1 2 s W H J o i Q M E I H 1 s p V d C h A q q u m y W W W q y 8 4 2 0 = < / D a t a M a s h u p > 
</file>

<file path=customXml/itemProps1.xml><?xml version="1.0" encoding="utf-8"?>
<ds:datastoreItem xmlns:ds="http://schemas.openxmlformats.org/officeDocument/2006/customXml" ds:itemID="{23A32AFD-4815-4A78-ADD1-77B565C2D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Vipul Soni</cp:lastModifiedBy>
  <dcterms:created xsi:type="dcterms:W3CDTF">2021-03-25T20:36:41Z</dcterms:created>
  <dcterms:modified xsi:type="dcterms:W3CDTF">2023-07-14T23:36:46Z</dcterms:modified>
</cp:coreProperties>
</file>